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filterPrivacy="1" codeName="ЭтаКнига" autoCompressPictures="0"/>
  <xr:revisionPtr revIDLastSave="0" documentId="13_ncr:1_{D6687C77-ADD8-D94F-87D1-C6C1EC0FF91F}" xr6:coauthVersionLast="47" xr6:coauthVersionMax="47" xr10:uidLastSave="{00000000-0000-0000-0000-000000000000}"/>
  <bookViews>
    <workbookView xWindow="0" yWindow="500" windowWidth="33600" windowHeight="17200" tabRatio="800" xr2:uid="{F8B72B99-F23D-411B-A6E8-8E5B21E9457D}"/>
  </bookViews>
  <sheets>
    <sheet name="Management summary" sheetId="16" r:id="rId1"/>
    <sheet name="Рынок" sheetId="13" r:id="rId2"/>
    <sheet name="Классификатор" sheetId="23" r:id="rId3"/>
  </sheets>
  <definedNames>
    <definedName name="_xlnm._FilterDatabase" localSheetId="2" hidden="1">Классификатор!$A$1:$G$87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640" uniqueCount="239">
  <si>
    <t>Торговое освещение</t>
  </si>
  <si>
    <t>Промышленное освещение</t>
  </si>
  <si>
    <t>Улично-дорожное освещение</t>
  </si>
  <si>
    <t>Садово-парковое и ландшафтное освещение</t>
  </si>
  <si>
    <t>Архитектурно-художественная подсветка</t>
  </si>
  <si>
    <t>Взрывозащищенные светильники</t>
  </si>
  <si>
    <t>Спортивное освещение</t>
  </si>
  <si>
    <t>Агропромышленное освещение</t>
  </si>
  <si>
    <t>ЖКХ</t>
  </si>
  <si>
    <t>Аварийное освещение</t>
  </si>
  <si>
    <t>SmartLight</t>
  </si>
  <si>
    <t>Прочие</t>
  </si>
  <si>
    <t>Производство</t>
  </si>
  <si>
    <t>Импорт</t>
  </si>
  <si>
    <t>Экспорт</t>
  </si>
  <si>
    <t>Емкость рынка</t>
  </si>
  <si>
    <t>Административно-офисное освещение</t>
  </si>
  <si>
    <t>Прожектор</t>
  </si>
  <si>
    <t>Светодиодные</t>
  </si>
  <si>
    <t>Традиционные</t>
  </si>
  <si>
    <t>тыс.штук</t>
  </si>
  <si>
    <t>млн руб.</t>
  </si>
  <si>
    <t>Итого</t>
  </si>
  <si>
    <t>Абс.данные</t>
  </si>
  <si>
    <t>Сравнение</t>
  </si>
  <si>
    <t>Полный рынок, штуки</t>
  </si>
  <si>
    <t>штуки</t>
  </si>
  <si>
    <t>деньги</t>
  </si>
  <si>
    <t>Тип продукции</t>
  </si>
  <si>
    <t>Сегмент применения продукции</t>
  </si>
  <si>
    <t>Подтип продукции</t>
  </si>
  <si>
    <t>Примеры моделей</t>
  </si>
  <si>
    <t>Комментарии</t>
  </si>
  <si>
    <t>Изображения</t>
  </si>
  <si>
    <t>Профессиональное освещение</t>
  </si>
  <si>
    <t>ДПО офис.</t>
  </si>
  <si>
    <t>Smartbuy / SBL-LU-20W-5K-Мt
Uniel / UL-00002228
Световые технологии / LINER/R D LED 1200 TH S</t>
  </si>
  <si>
    <t>ЛПО офис.</t>
  </si>
  <si>
    <t>Camelion / WL-3017 2X30W
Philips / TMS022 1xTL-D58W HF</t>
  </si>
  <si>
    <t>- Люминесцентный источник света
- Длина обычно 1200 мм
- Отсутствие датчиков
- IP &lt; 44
- Компания-изготовитель и ее специализация</t>
  </si>
  <si>
    <t>ДПО офис. для ламп</t>
  </si>
  <si>
    <t>Diwa Lighting / DW-LED-ZJ-08 LED8W
VKL Electric / VFX-1200-15
REV / 28953 1</t>
  </si>
  <si>
    <t>- Съемный источник света
- Предназначены только для светодиодных ламп
- Длина обычно 1200 мм
- Без датчика движения
- IP &lt; 44
- Компания-изготовитель и ее специализация</t>
  </si>
  <si>
    <t>Панель backlight 600x600</t>
  </si>
  <si>
    <t>Ecola / PNVK36ELC
Jazzway / PPL 595/R 36W 4000K
Leek / LE061900-0003
LLT / LPU-PRO-ПРИЗМА 45Вт 230В 4000К</t>
  </si>
  <si>
    <t>- Светодиодный источник света
- Расположение источника света - на задней поверхности
- Толщина более 11 мм</t>
  </si>
  <si>
    <t>Панель backlight (прочая)</t>
  </si>
  <si>
    <t>LLT / LPU-01-ПРИЗМА-PRO 36Вт 230В 6500К
Световые технологии / ALD 236 HF new
Световые технологии / AOT.OPL 2х36Вт G13 IP40</t>
  </si>
  <si>
    <t>- Светодиодный источник света
- Расположение источника света - на задней поверхности
- Толщина более 11 мм
- Один из линейных размеров более 400 мм</t>
  </si>
  <si>
    <t>Панель backlight (менее 400 мм)</t>
  </si>
  <si>
    <t>Estares / MLS-12W
Jazzway / PLED DL2 35W Fr/Wh 6500K</t>
  </si>
  <si>
    <t>- Светодиодный источник света
- Расположение источника света - на задней поверхности
- Мощность от 11 Вт и выше
- Обычно толщина более 20 мм
- Возможно наличие радиатора на задней стенке
- Линейные размеры менее 400 мм
- Встраиваемый тип монтажа
- Отсутствие любой декоративной отделки и оформления</t>
  </si>
  <si>
    <t>Панель sidelight 600x600</t>
  </si>
  <si>
    <t>IEK / LDVO0-6566-36-0-6500-K01
Varton / LD9365D1443</t>
  </si>
  <si>
    <t>- Светодиодный источник света
- Расположение источника света - на боковой поверхности
- Толщина 11 мм и менее</t>
  </si>
  <si>
    <t>Панель sidelight (прочая)</t>
  </si>
  <si>
    <t>IEK / ДВО 6567 1195х295х11
Jazzway / PPL 1200-36W 4000K IP40 AL</t>
  </si>
  <si>
    <t>- Светодиодный источник света
- Расположение источника света - на боковой поверхности
- Толщина 11 мм и менее
- Один из линейных размеров более 400 мм
- Отсутствие любой декоративной отделки и оформления</t>
  </si>
  <si>
    <t>Панель sidelight (менее 400 мм)</t>
  </si>
  <si>
    <t>Imex / IL.0012.3322
Camelion / LTL-5031-04DL-C01
Gauss / 4627097296268</t>
  </si>
  <si>
    <t>- Светодиодный источник света
- Расположение источника света - на боковой поверхности
- Мощность от 11 Вт и выше
- Обычно толщина 20 мм и менее
- Возможно наличие радиатора по периметру
- Линейные размеры менее 400 мм
- Отсутствие любой декоративной отделки и оформления</t>
  </si>
  <si>
    <t>Панель-рамка</t>
  </si>
  <si>
    <t>Volpe / ULO-Q190 6060-36W
VKL Electric / FRAME1-48-6500</t>
  </si>
  <si>
    <t>- Светодиодный источник света
- Осветительное тело в виде рамки с незаполненным центром</t>
  </si>
  <si>
    <t>Накладной</t>
  </si>
  <si>
    <r>
      <t>Varton / V1-R0-00422-20000-2002540
Philips / SM134V LED37S/840 PSU W20L120 NOC</t>
    </r>
    <r>
      <rPr>
        <sz val="11"/>
        <rFont val="Calibri"/>
        <family val="2"/>
        <charset val="204"/>
        <scheme val="minor"/>
      </rPr>
      <t xml:space="preserve">
Volpe / UL-00002947</t>
    </r>
  </si>
  <si>
    <t>- Любой источник света
- Большая высота корпуса
- Сплошной внешний контур
- Настенно-потолочное исполнение
- Компания-изготовитель и ее специализация</t>
  </si>
  <si>
    <t>Подвесной</t>
  </si>
  <si>
    <t>Световые технологии / REFLECT LED 1000 CF
Световые технологии / SIRIUS 100 (комплект)
Philips / SP482P W24L134 LED40S/840 PSD ACC-MLO PI WH</t>
  </si>
  <si>
    <t>- Любой источник света
- Монтаж исключительно на подвесах</t>
  </si>
  <si>
    <t>Прочий</t>
  </si>
  <si>
    <t>- Любой источник света
- Прочие светильники, не вошедшие в основые подгруппы</t>
  </si>
  <si>
    <t>Даунлайт</t>
  </si>
  <si>
    <t>Световые технологии / DLG СТ 226
Световые технологии / CAER 13 WH D45
Световые технологии / DL POWER LED MINI</t>
  </si>
  <si>
    <t>- Любой источник света
- Малый диаметр
- Большой световой поток
- Малый угол светового потока
- Высокая стоимость единицы (в отличие от аналогичных бытовых)
- Специализация компании-изготовителя
- Не может быть "Подвесным", может быть "Накладным"</t>
  </si>
  <si>
    <t>Трековый</t>
  </si>
  <si>
    <t>Imex / TL3.545.76
Imex / IL.0010.2165
Imex / IL.0010.0051
Uniel / ULB-M01А-20W/WW WHITE
Imex / IL.0010.2167</t>
  </si>
  <si>
    <t>- Любой источник света
- Размещение на треке
- Мощность 11 Вт и выше (для LED)
- Высокая стоимость единицы (в отличие от аналогичных бытовых)
- Специализация компании-изготовителя</t>
  </si>
  <si>
    <t>Трековая панель</t>
  </si>
  <si>
    <t>Philips / SM500T LED79S/830 PSU VWB GR
Philips / SM505T LED90S/830 PSU DA25W BK</t>
  </si>
  <si>
    <t>- Любой источник света
- Размещение на треке
- Панель</t>
  </si>
  <si>
    <t>Карданный</t>
  </si>
  <si>
    <t>Varton / V1-R0-00488-10L26-2001530
Feron / AL202 (2*20W)
Feron / AL211
Philips / GD302B LED17S/PW9 PSE-E MB-MB I BK
Varton / V1-R0-00435-10L22-2001230</t>
  </si>
  <si>
    <t>- Любой источник света
- Наличие карданного механизма, допускающего поворот источника света по 2-м осям
- используется принцип гироскопа</t>
  </si>
  <si>
    <t>Магистральный</t>
  </si>
  <si>
    <t>Световые технологии / LNB ECO LED 70 IP23
Philips / LL120X LED160S/840 1X PSD A 7 WH
Philips / SM505T LED80S/840 PSU WB WH
Philips / SP531P LED25S/840 PSD LE1 PI7 SM2 L1130</t>
  </si>
  <si>
    <t>- Любой источник света
- Допускается соединение светильников в магистраль</t>
  </si>
  <si>
    <t>Лоу-бей торг.</t>
  </si>
  <si>
    <t>Philips / BY288P LED60/NW PSU EN
Volpe / UL-00002074
Световые технологии / HBN 100</t>
  </si>
  <si>
    <t>- Любой источник света
- Высота подвеса 6-8 метров
- IP &lt; 44
- Используется для освещения торговых залов</t>
  </si>
  <si>
    <t>Продуктовый</t>
  </si>
  <si>
    <t>Philips / PT570P LED27S/840 PSU WB DF GR
Световые Технологии / TIDY T 20 W D30 2700K CRI90 (CREE/BREAD)</t>
  </si>
  <si>
    <t>- Любой источник света
- Подсветка товаров и продуктов питания для придания им более привлекательного внешнего вида</t>
  </si>
  <si>
    <t>Camelion / LFL-20010 С02
IEK / LPDO702-10-K03
IEK / LPDO701-150-K03
Ватра / ГО 03В-150-01
Ватра / ЖО 01-250-02</t>
  </si>
  <si>
    <t>- Любой источник света
- Угол рассеивания более 40 град
- Специализация компании-изготовителя
- Нецветное свечение</t>
  </si>
  <si>
    <t>Прожектор IP65</t>
  </si>
  <si>
    <t>Прожектор IP65+</t>
  </si>
  <si>
    <t>ДВП IP65</t>
  </si>
  <si>
    <t>Varton / V1-I0-70108-10L05-6511550</t>
  </si>
  <si>
    <t>- Светодиодный источник света
- Используются в основном на АЗС</t>
  </si>
  <si>
    <t>IEK / LDSP0-1307-36-6500-K01
LLT / ССП-159 20Вт
Varton / V1-I0-70073-03D01-6701840</t>
  </si>
  <si>
    <t>ДСП IP65</t>
  </si>
  <si>
    <t>ДСП IP65+</t>
  </si>
  <si>
    <t>ДСП IP65 для ламп</t>
  </si>
  <si>
    <t>LLT / ССП-456 2х18Вт
Gauss / 143425336
LLT / ССП-458 2Х18ВТ</t>
  </si>
  <si>
    <t>- Съемный источник света
- Предназначены только для светодиодных ламп
- Длина обычно 1200 мм
- Отсутствие датчиков
- Линейный форм-фактор
- Специализация компании-изготовителя</t>
  </si>
  <si>
    <t>ЛСП IP65</t>
  </si>
  <si>
    <t>- Люминесцентные лампы (ЛЛ, КЛЛ)
- Длина обычно 1200 мм
- Отсутствие датчиков
- Линейный форм-фактор
- Специализация компании-изготовителя</t>
  </si>
  <si>
    <t>Желудь</t>
  </si>
  <si>
    <t>TDM Electric / SQ0329-0064
Ватра / ГСП 02В-100-111
Световые технологии / ACORN LED40 D120
Световые технологии / ACORN LED 25 D150</t>
  </si>
  <si>
    <t>- Любой источник света</t>
  </si>
  <si>
    <t>Желудь IP65</t>
  </si>
  <si>
    <t>Лоу-бей пром.</t>
  </si>
  <si>
    <t>Световые технологии / INSEL LB/R ECO LED 80 5000К
Световые технологии / LB/S M ECO LED 75 4000К
Ватра / ЛСП06У-23-312
Ватра / РПП 03В-125-232</t>
  </si>
  <si>
    <t>- Любой источник света
- Высота подвеса 6-8 метров
- IP &gt;= 44
- Используется для освещения промышленных помещений</t>
  </si>
  <si>
    <t>Хай-бей</t>
  </si>
  <si>
    <t>IEK / LMSP0-4001I-1-200-K03
Jazzway / PHB-AB Reflector 45°
LLT / LHB-UFO 200Вт
Smartbuy / SBL-HB-100W-65K
Varton / HB8211003120</t>
  </si>
  <si>
    <t>- Любой источник света
- Освещение высоких пролетов</t>
  </si>
  <si>
    <t>Хай-бей IP65+</t>
  </si>
  <si>
    <t>Ватра / НПП01В
Световые технологии / LB/S 250 (H S)
Ватра / ГПП 01-100-001
Ватра / ГВП 03В-100-232</t>
  </si>
  <si>
    <t>- Любой источник света
- Прочие светильники, не вошедшие в основые подгруппы, например, НПП, РПП, ЛПП, ГВП и прочие</t>
  </si>
  <si>
    <t>Встраиваемый уличный</t>
  </si>
  <si>
    <t>Philips / BBP400 GRN49-3S/740 I PRW WH CFRM-1</t>
  </si>
  <si>
    <t>Подвесной уличный</t>
  </si>
  <si>
    <t>Rosa / ARTEMIS LED 144
Rosa / ISKRA LED LB 36
Rosa / ISKRA LED LB 80</t>
  </si>
  <si>
    <t>Настенный уличный</t>
  </si>
  <si>
    <t>TDM Electric / SQ0328-0014
Ватра / РБУ 01В-80-002</t>
  </si>
  <si>
    <t>- Любой источник света
- Монтаж на стену</t>
  </si>
  <si>
    <t>Консольный</t>
  </si>
  <si>
    <t>Smartbuy / SBL-SL-50-6K
TDM Electric / SQ0318-0301
TDM Electric / SQ0318-0035
Световые технологии / FREGAT FLOOD LED 55 (30)
Световые технологии / GORIZONT LED 75 W</t>
  </si>
  <si>
    <t>- Любой источник света
- Монтаж на отдельно стоящую опору</t>
  </si>
  <si>
    <t>Консольный солнечный</t>
  </si>
  <si>
    <t>Feron / 32191</t>
  </si>
  <si>
    <t>- на солнечных батареях
- большая мощность (20Вт и выше)
- консольное исполнение</t>
  </si>
  <si>
    <t>Столб</t>
  </si>
  <si>
    <t>Венчающий</t>
  </si>
  <si>
    <t>Тротуарный / грунтовый</t>
  </si>
  <si>
    <t>Imex / IL.0012.1501
Feron / 32137</t>
  </si>
  <si>
    <t>- Любой источник света
- Встраиваемый в дорожное полотно или тротуар</t>
  </si>
  <si>
    <t>Прожектор арх.</t>
  </si>
  <si>
    <r>
      <rPr>
        <sz val="11"/>
        <rFont val="Calibri"/>
        <family val="2"/>
        <charset val="204"/>
        <scheme val="minor"/>
      </rPr>
      <t>Novo-Eco / NVS03-A0061</t>
    </r>
    <r>
      <rPr>
        <sz val="11"/>
        <color theme="1"/>
        <rFont val="Calibri"/>
        <family val="2"/>
        <scheme val="minor"/>
      </rPr>
      <t xml:space="preserve">
Jazzway / PFL-SC-20w Red IP65
Philips / BGP310 BGP310
Feron / LL-882 85-265V</t>
    </r>
  </si>
  <si>
    <t>- Любой источник света
- Угол рассеивания менее 40 град
- IP &gt;= 54
- Специализация компании-изготовителя
- Включая цветное освещение</t>
  </si>
  <si>
    <t>Линейный арх.</t>
  </si>
  <si>
    <t>Световые технологии / WASHLINE LED 36 (15х30) WW 1000 41Вт IP65
Feron / LL-879
Philips / BCP270 G2 72XLED/RGB 24V L1200 ADMX</t>
  </si>
  <si>
    <t>- Светодиодный источник света</t>
  </si>
  <si>
    <t>Фасадная подсветка</t>
  </si>
  <si>
    <t>- Любой источник света
- IP &gt;= 54
- Высокая стоимость единицы (в отличие от аналогичных бытовых)</t>
  </si>
  <si>
    <t>Аварийный -ex</t>
  </si>
  <si>
    <t>Ватра / ЛСП 18УЕх-26-001
Ватра / ДСП 18УЕХ-8-005</t>
  </si>
  <si>
    <t>- Любой источник света
- Для освещения при аварийных ситуациях
- Без надписей и пиктограмм</t>
  </si>
  <si>
    <t>Аварийный указатель -ex</t>
  </si>
  <si>
    <t>Световые технологии / URAN LED Exd-W027 (пиктограмма склад пропановых баллонов 685)
Световые технологии / URAN LED Exd-W024
Световые технологии / URAN LED Exd-W013</t>
  </si>
  <si>
    <t>- Любой источник света
- Для освещения при аварийных ситуациях
- Наличие надписи или пиктограммы</t>
  </si>
  <si>
    <t>Желудь IP65 -ex</t>
  </si>
  <si>
    <t xml:space="preserve">Ватра / РСП11ВЕх-250-412У1
Ватра / ДСП 18ВЕХ-36-221 У1 </t>
  </si>
  <si>
    <t>ЛСП IP65 -ex</t>
  </si>
  <si>
    <t>Ватра / ЛПП 05УЕХ-1Х36-015
Ватра / ЛПП 08УЕхn-2х58-015
Ватра / ЛСП 03BЕх-1х80-412</t>
  </si>
  <si>
    <t>- Люминесцентные лампы (ЛЛ, КЛЛ)</t>
  </si>
  <si>
    <t>ЛСР -ex</t>
  </si>
  <si>
    <t>Ватра / ЛСР 01-36-003</t>
  </si>
  <si>
    <t>Прожектор IP65 -ex</t>
  </si>
  <si>
    <t>Ватра / ЖО 17B2ЕХ-250-31
Световые технологии / ZENITH LED 30 D120 B (EM) Ex
Световые технологии / ORION LED 50G Ex</t>
  </si>
  <si>
    <t>Прожектор IP65+ -ex</t>
  </si>
  <si>
    <t>Хай-бей -ex</t>
  </si>
  <si>
    <t>Ватра / ДСП 19УЕх-35-002
Ватра / РСП 18BEx-125-512
Ватра / ФСП 21BЕх-65-631</t>
  </si>
  <si>
    <t>Ватра / РBП 14B2Ех-125-021
TDM Electric / SQ0371-0006
TDM Electric / SQ0371-0005</t>
  </si>
  <si>
    <t>- Любой источник света
- Прочие светильники, не вошедшие в основые подгруппы, например, РВП, РПП, ДПБ и пр</t>
  </si>
  <si>
    <t>Потолочный с решёткой</t>
  </si>
  <si>
    <t>Varton / V1-E0-00024-20000-2003640
Varton / V1-E0-00066-20000-2003665
Световые технологии / OLYMPIC LED 80 72Вт 4000К IP20</t>
  </si>
  <si>
    <t>- Любой источник света
- Освещение спортивных залов
- Наличие решетки</t>
  </si>
  <si>
    <t>Прожектор спорт.</t>
  </si>
  <si>
    <t>Световые технологии / UM Sport 2000H R9/F22град. (without control gear)
Philips / BVP621 LED840/NW 800W AWB PSD
Philips / MVF403 MHN-LA1000W A6 SI
Philips / BVP415 900/957 PSDMX 220V BV S5 T35 IN</t>
  </si>
  <si>
    <t>- Любой источник света
- Освещение спортивных залов, площадок, стадионов и пр</t>
  </si>
  <si>
    <t>Консольный с/х</t>
  </si>
  <si>
    <t>Ватра / ЖСП 07ВОТ-400-323</t>
  </si>
  <si>
    <t>Линейный с/х</t>
  </si>
  <si>
    <t>Световые технологии / PLANTADOR LED 30 D120 HFR IP54 BRFR
Philips / GP LED PRODUCTION DR/B 150 LB</t>
  </si>
  <si>
    <t>Хай-бей с/х</t>
  </si>
  <si>
    <t>Megaphoton / MP-HBLS150</t>
  </si>
  <si>
    <t>Прожектор с/х</t>
  </si>
  <si>
    <t>Uniel / UL-00001418</t>
  </si>
  <si>
    <t>Аварийный</t>
  </si>
  <si>
    <t>IEK / LDBA0-3928-100-K01
IEK / ДПА 5030-1 NI-CD пост. 1ч аварийный
Световые технологии / LYRA 4231-8
Feron / EL15</t>
  </si>
  <si>
    <t>Аварийный указатель</t>
  </si>
  <si>
    <r>
      <t>TDM / Electric SQ0349-0003</t>
    </r>
    <r>
      <rPr>
        <sz val="11"/>
        <color theme="1"/>
        <rFont val="Calibri"/>
        <family val="2"/>
        <scheme val="minor"/>
      </rPr>
      <t xml:space="preserve">
Световые технологии / MARS 2211-3 LED</t>
    </r>
  </si>
  <si>
    <t>ДПБ</t>
  </si>
  <si>
    <t>Camelion / LBL-0305-11 С03
Camelion / 1404S С01
Gauss / 141411315
IEK / LDPO0-3010D-8-4500-K01</t>
  </si>
  <si>
    <t>- Светодиодный источник света
- Наибольший линейный размер до 300 мм
- Мощность не более 30 Вт (LED)
- Возможно наличие датчиков
- Работа при низких температурах</t>
  </si>
  <si>
    <t>ДПБ IP65</t>
  </si>
  <si>
    <t>ДПО ЖКХ</t>
  </si>
  <si>
    <t>Ecola / LSHD20ELC
IEK / LDPBO1-600-2-5-K03
Volpe / UL-00001722
Elektrostandard / a035320</t>
  </si>
  <si>
    <t>ДПО ЖКХ IP65</t>
  </si>
  <si>
    <t>ДПО ЖКХ для ламп</t>
  </si>
  <si>
    <t>LLT / SPO-405 1Х10ВТ
LLT / SPO-406 2Х10ВТ</t>
  </si>
  <si>
    <t>ЛПО ЖКХ</t>
  </si>
  <si>
    <t>IEK / ЛПО3016 15Вт 230В T8/G13
TDM Electric / SQ0353-0005
TDM Electric / SQ0327-0507</t>
  </si>
  <si>
    <t>- Люминесцентный источник света
- Линейный форм-фактор
- IP &lt; 44, длина 600 мм
- IP 44-54, длина любая
- IP 65, блина 600 мм
- Возможно наличие датчиков
- Компания-изготовитель и ее специализация</t>
  </si>
  <si>
    <t>НПП/НПБ</t>
  </si>
  <si>
    <t>IEK / LNPP0-9101-1-060-K01
IEK / LNPP0-1301-1-060-K02
IEK / LNPP0-2602-1-060-K01
Navigator / NBL-R3-100-E27/WH</t>
  </si>
  <si>
    <t>- Лампы накаливания, галогенные и КЛЛ с цоколями E27 и B22</t>
  </si>
  <si>
    <t>НПП/НПБ IP65</t>
  </si>
  <si>
    <t>Smartlight</t>
  </si>
  <si>
    <t>- Светильники, управляемые через шину по любому из протоколов управления
- Возможность изменения цветовой температуры и светового потока</t>
  </si>
  <si>
    <t>Животноводческое освещение</t>
  </si>
  <si>
    <t>Сценическое освещение</t>
  </si>
  <si>
    <t>Philips / 12ACX1834 ACCLAIM AXIAL 18-34
Philips / 16RAPC175 RAMA175 PC (GX9.5)</t>
  </si>
  <si>
    <t>- Любой источник света
- Светильники для театров, сцен, фото- и видеостудий, дискотечные</t>
  </si>
  <si>
    <t>Местное освещение</t>
  </si>
  <si>
    <t>Специальное освещение</t>
  </si>
  <si>
    <t>Светильники для чистых помещений</t>
  </si>
  <si>
    <t>Philips / CR250B LED35S/840 PSD W60L60 I</t>
  </si>
  <si>
    <t>- Любой источник света
- Светильники для чистых помещений</t>
  </si>
  <si>
    <t>Тип источника света</t>
  </si>
  <si>
    <t>- Светодиодный источник света
- Длина обычно 1200 мм
- Отсутствие датчиков
- IP &lt; 44
- Линейный форм-фактор
- Компания-изготовитель и ее специализация
- Не допускается возможность соединения в магистраль</t>
  </si>
  <si>
    <t>Любой</t>
  </si>
  <si>
    <t>- Светодиодный источник света
- Длина обычно 1200 мм
- Отсутствие датчиков
- Линейный форм-фактор
- Специализация компании-изготовителя
- При IP &lt;65 относятся в "Прочие"</t>
  </si>
  <si>
    <t>IEK / LLSP2-3901-1-18-K03
Световые технологии / ARCTIC (PC/SMC) 1х35Вт G5
Ватра / ЛСП 02У-2х58-111</t>
  </si>
  <si>
    <t>Светодиодные или Традиционные (только ГЛВД)</t>
  </si>
  <si>
    <t>Световые технологии / NTV 12 S70 ЖТУ 70Вт
Световые технологии / VILLAGE LED 100 4000К</t>
  </si>
  <si>
    <r>
      <t xml:space="preserve">- Светодиодный источник света либо ГЛВД
</t>
    </r>
    <r>
      <rPr>
        <sz val="11"/>
        <rFont val="Calibri"/>
        <family val="2"/>
        <charset val="204"/>
        <scheme val="minor"/>
      </rPr>
      <t>- Высота столба не более 2 м</t>
    </r>
  </si>
  <si>
    <t>TDM Electric / SQ0330-0810
Ватра / ГТУ 08У-100-001
Philips / BDP104 GRN50-/830 DRW PCF SI CLO 62P
Rosa / COSMO DELTA LED 36</t>
  </si>
  <si>
    <t>- Светодиодный источник света либо ГЛВД
- Съемное навершие с осветительным телом</t>
  </si>
  <si>
    <t>Novo-Eco / NVV01-A0201
Novo-Eco / NVV02-A0302
Novo-Eco / NVV03-A0201</t>
  </si>
  <si>
    <t>Подвесной с/х</t>
  </si>
  <si>
    <t>Gavita / WEGA LED R / B</t>
  </si>
  <si>
    <t>- Светодиодный источник света
- Линейный форм-фактор
- IP &lt; 44, длина 600 мм
- IP 44-54, длина любая
- IP 65, длина 600 мм (при IP более 65 относим в промышленные)
- Возможно наличие датчиков
- Компания-изготовитель и ее специализация</t>
  </si>
  <si>
    <t>- Съемный источник света
- Предназначены только для светодиодных ламп
- Линейный форм-фактор
- IP &lt; 44, длина 600 мм
- IP 44-54, длина любая
- IP 65, длина 600 мм
- Возможно наличие датчиков
- Компания-изготовитель и ее специализация</t>
  </si>
  <si>
    <t>Galad / РБУ30-50-002 ПЛУТОН
IEK / LNPP0-3102-1-060-K01
TDM Electric / SQ0305-0050</t>
  </si>
  <si>
    <t>- Любой источник света
- Прочие светильники, не вошедшие в основные подгруппы, например, РБУ, НВП, ЛПБ, ДВП, ДБУ и пр.</t>
  </si>
  <si>
    <t>Eglo / SALOBRENA-C умный свет EGLO connect, 34W</t>
  </si>
  <si>
    <t>Аграрные технологии / Для ИК-лампы</t>
  </si>
  <si>
    <t>- Любой источник света
Для профессионального животноводства</t>
  </si>
  <si>
    <t>Ватра / НКП 03У-60-102</t>
  </si>
  <si>
    <t>- Любой источник света
- Для рабочих поверхностей - станков и пр.</t>
  </si>
  <si>
    <t>- Любой источник света
- Светильники для аэродромов, самолетов, поездов, светофоров, семафоров, судов и пр.</t>
  </si>
  <si>
    <t>Бактерицидное освещение</t>
  </si>
  <si>
    <t>- Для дезинфекции поверхностей, воздуха и воды
- Для профессионального или бытового использования</t>
  </si>
  <si>
    <t>Светильники, которые нельзя отнести к какому-либо сегменту или подтипу</t>
  </si>
  <si>
    <t>Динамика 202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_₽_-;\-* #,##0.00\ _₽_-;_-* &quot;-&quot;??\ _₽_-;_-@_-"/>
    <numFmt numFmtId="165" formatCode="[$-419]yyyy;@"/>
    <numFmt numFmtId="166" formatCode="_-* #,##0.0,\ _₽_-;\-* #,##0.0,\ _₽_-;_-* &quot;-&quot;?\ _₽_-;_-@_-"/>
    <numFmt numFmtId="167" formatCode="_-* #,##0.0,,\ _₽_-;\-* #,##0.0,,\ _₽_-;_-* &quot;-&quot;?\ _₽_-;_-@_-"/>
    <numFmt numFmtId="168" formatCode="_-* #,##0.0,,\ _₽_-;\-* #,##0.0,\ _₽_-;_-* &quot;-&quot;?\ _₽_-;_-@_-"/>
    <numFmt numFmtId="169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4"/>
      <color theme="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8.5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 tint="-0.14996795556505021"/>
      </bottom>
      <diagonal/>
    </border>
  </borders>
  <cellStyleXfs count="25">
    <xf numFmtId="0" fontId="0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164" fontId="4" fillId="0" borderId="0" applyFont="0" applyFill="0" applyBorder="0" applyAlignment="0" applyProtection="0"/>
    <xf numFmtId="0" fontId="10" fillId="0" borderId="0"/>
    <xf numFmtId="0" fontId="2" fillId="0" borderId="0"/>
    <xf numFmtId="0" fontId="1" fillId="0" borderId="0"/>
  </cellStyleXfs>
  <cellXfs count="87">
    <xf numFmtId="0" fontId="0" fillId="0" borderId="0" xfId="0"/>
    <xf numFmtId="0" fontId="6" fillId="4" borderId="1" xfId="0" applyFont="1" applyFill="1" applyBorder="1" applyAlignment="1">
      <alignment vertical="center"/>
    </xf>
    <xf numFmtId="0" fontId="0" fillId="0" borderId="1" xfId="0" applyBorder="1" applyAlignment="1">
      <alignment horizontal="left" indent="1"/>
    </xf>
    <xf numFmtId="0" fontId="0" fillId="3" borderId="1" xfId="0" applyFill="1" applyBorder="1" applyAlignment="1">
      <alignment horizontal="left" indent="1"/>
    </xf>
    <xf numFmtId="166" fontId="5" fillId="2" borderId="1" xfId="1" applyNumberFormat="1" applyFont="1" applyFill="1" applyBorder="1"/>
    <xf numFmtId="166" fontId="6" fillId="4" borderId="1" xfId="1" applyNumberFormat="1" applyFont="1" applyFill="1" applyBorder="1"/>
    <xf numFmtId="166" fontId="0" fillId="0" borderId="1" xfId="1" applyNumberFormat="1" applyFont="1" applyBorder="1" applyAlignment="1">
      <alignment horizontal="left" indent="1"/>
    </xf>
    <xf numFmtId="166" fontId="0" fillId="3" borderId="1" xfId="1" applyNumberFormat="1" applyFont="1" applyFill="1" applyBorder="1" applyAlignment="1">
      <alignment horizontal="left" indent="1"/>
    </xf>
    <xf numFmtId="167" fontId="0" fillId="0" borderId="1" xfId="1" applyNumberFormat="1" applyFont="1" applyBorder="1" applyAlignment="1">
      <alignment horizontal="left" indent="1"/>
    </xf>
    <xf numFmtId="167" fontId="0" fillId="3" borderId="1" xfId="1" applyNumberFormat="1" applyFont="1" applyFill="1" applyBorder="1" applyAlignment="1">
      <alignment horizontal="left" indent="1"/>
    </xf>
    <xf numFmtId="165" fontId="5" fillId="5" borderId="8" xfId="0" applyNumberFormat="1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/>
    </xf>
    <xf numFmtId="0" fontId="5" fillId="5" borderId="0" xfId="0" applyFont="1" applyFill="1" applyAlignment="1">
      <alignment horizontal="center"/>
    </xf>
    <xf numFmtId="0" fontId="5" fillId="5" borderId="7" xfId="0" applyFont="1" applyFill="1" applyBorder="1" applyAlignment="1">
      <alignment horizontal="center"/>
    </xf>
    <xf numFmtId="168" fontId="5" fillId="2" borderId="1" xfId="1" applyNumberFormat="1" applyFont="1" applyFill="1" applyBorder="1"/>
    <xf numFmtId="168" fontId="6" fillId="4" borderId="1" xfId="1" applyNumberFormat="1" applyFont="1" applyFill="1" applyBorder="1"/>
    <xf numFmtId="165" fontId="5" fillId="5" borderId="1" xfId="0" applyNumberFormat="1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165" fontId="5" fillId="5" borderId="13" xfId="0" applyNumberFormat="1" applyFont="1" applyFill="1" applyBorder="1" applyAlignment="1">
      <alignment horizontal="center" vertical="center"/>
    </xf>
    <xf numFmtId="165" fontId="5" fillId="5" borderId="2" xfId="0" applyNumberFormat="1" applyFont="1" applyFill="1" applyBorder="1" applyAlignment="1">
      <alignment horizontal="center" vertical="center"/>
    </xf>
    <xf numFmtId="169" fontId="0" fillId="0" borderId="0" xfId="16" applyNumberFormat="1" applyFont="1" applyAlignment="1">
      <alignment horizontal="right"/>
    </xf>
    <xf numFmtId="0" fontId="5" fillId="7" borderId="11" xfId="0" applyFont="1" applyFill="1" applyBorder="1" applyAlignment="1" applyProtection="1">
      <alignment horizontal="center" vertical="center"/>
      <protection locked="0"/>
    </xf>
    <xf numFmtId="0" fontId="5" fillId="2" borderId="7" xfId="24" applyFont="1" applyFill="1" applyBorder="1" applyAlignment="1">
      <alignment horizontal="center" vertical="center" wrapText="1"/>
    </xf>
    <xf numFmtId="0" fontId="5" fillId="2" borderId="14" xfId="24" applyFont="1" applyFill="1" applyBorder="1" applyAlignment="1">
      <alignment horizontal="center" vertical="center" wrapText="1"/>
    </xf>
    <xf numFmtId="0" fontId="5" fillId="2" borderId="6" xfId="24" applyFont="1" applyFill="1" applyBorder="1" applyAlignment="1">
      <alignment horizontal="center" vertical="center" wrapText="1"/>
    </xf>
    <xf numFmtId="0" fontId="1" fillId="0" borderId="0" xfId="24"/>
    <xf numFmtId="0" fontId="1" fillId="8" borderId="12" xfId="24" applyFill="1" applyBorder="1" applyAlignment="1">
      <alignment vertical="center" wrapText="1"/>
    </xf>
    <xf numFmtId="0" fontId="1" fillId="8" borderId="15" xfId="24" applyFill="1" applyBorder="1" applyAlignment="1">
      <alignment vertical="center" wrapText="1"/>
    </xf>
    <xf numFmtId="0" fontId="1" fillId="8" borderId="1" xfId="24" applyFill="1" applyBorder="1" applyAlignment="1">
      <alignment vertical="center" wrapText="1"/>
    </xf>
    <xf numFmtId="0" fontId="11" fillId="8" borderId="15" xfId="24" applyFont="1" applyFill="1" applyBorder="1" applyAlignment="1">
      <alignment vertical="center" wrapText="1"/>
    </xf>
    <xf numFmtId="0" fontId="1" fillId="8" borderId="15" xfId="24" quotePrefix="1" applyFill="1" applyBorder="1" applyAlignment="1">
      <alignment vertical="center" wrapText="1"/>
    </xf>
    <xf numFmtId="0" fontId="1" fillId="8" borderId="8" xfId="24" applyFill="1" applyBorder="1" applyAlignment="1">
      <alignment vertical="center" wrapText="1"/>
    </xf>
    <xf numFmtId="0" fontId="1" fillId="8" borderId="1" xfId="24" quotePrefix="1" applyFill="1" applyBorder="1" applyAlignment="1">
      <alignment vertical="center" wrapText="1"/>
    </xf>
    <xf numFmtId="0" fontId="12" fillId="8" borderId="1" xfId="24" quotePrefix="1" applyFont="1" applyFill="1" applyBorder="1" applyAlignment="1">
      <alignment vertical="center" wrapText="1"/>
    </xf>
    <xf numFmtId="0" fontId="11" fillId="8" borderId="1" xfId="24" quotePrefix="1" applyFont="1" applyFill="1" applyBorder="1" applyAlignment="1">
      <alignment vertical="center" wrapText="1"/>
    </xf>
    <xf numFmtId="0" fontId="13" fillId="8" borderId="1" xfId="24" quotePrefix="1" applyFont="1" applyFill="1" applyBorder="1" applyAlignment="1">
      <alignment vertical="center" wrapText="1"/>
    </xf>
    <xf numFmtId="0" fontId="1" fillId="0" borderId="0" xfId="24" applyAlignment="1">
      <alignment vertical="center" wrapText="1"/>
    </xf>
    <xf numFmtId="0" fontId="11" fillId="0" borderId="0" xfId="24" quotePrefix="1" applyFont="1" applyAlignment="1">
      <alignment vertical="center" wrapText="1"/>
    </xf>
    <xf numFmtId="0" fontId="1" fillId="0" borderId="0" xfId="24" quotePrefix="1" applyAlignment="1">
      <alignment vertical="center" wrapText="1"/>
    </xf>
    <xf numFmtId="0" fontId="11" fillId="0" borderId="0" xfId="24" applyFont="1" applyAlignment="1">
      <alignment vertical="center" wrapText="1"/>
    </xf>
    <xf numFmtId="0" fontId="1" fillId="8" borderId="14" xfId="24" applyFill="1" applyBorder="1" applyAlignment="1">
      <alignment vertical="center" wrapText="1"/>
    </xf>
    <xf numFmtId="0" fontId="14" fillId="0" borderId="0" xfId="24" applyFont="1" applyAlignment="1">
      <alignment vertical="center" wrapText="1"/>
    </xf>
    <xf numFmtId="0" fontId="13" fillId="0" borderId="0" xfId="24" quotePrefix="1" applyFont="1" applyAlignment="1">
      <alignment vertical="center" wrapText="1"/>
    </xf>
    <xf numFmtId="0" fontId="6" fillId="4" borderId="8" xfId="0" applyFont="1" applyFill="1" applyBorder="1" applyAlignment="1">
      <alignment horizontal="left" vertical="center" wrapText="1" indent="1"/>
    </xf>
    <xf numFmtId="0" fontId="6" fillId="4" borderId="9" xfId="0" applyFont="1" applyFill="1" applyBorder="1" applyAlignment="1">
      <alignment horizontal="left" vertical="center" wrapText="1" indent="1"/>
    </xf>
    <xf numFmtId="0" fontId="5" fillId="2" borderId="1" xfId="0" applyFont="1" applyFill="1" applyBorder="1" applyAlignment="1">
      <alignment horizontal="left" vertical="center" indent="1"/>
    </xf>
    <xf numFmtId="169" fontId="6" fillId="4" borderId="8" xfId="16" applyNumberFormat="1" applyFont="1" applyFill="1" applyBorder="1" applyAlignment="1">
      <alignment horizontal="center"/>
    </xf>
    <xf numFmtId="169" fontId="6" fillId="4" borderId="9" xfId="16" applyNumberFormat="1" applyFont="1" applyFill="1" applyBorder="1" applyAlignment="1">
      <alignment horizontal="center"/>
    </xf>
    <xf numFmtId="169" fontId="5" fillId="2" borderId="8" xfId="16" applyNumberFormat="1" applyFont="1" applyFill="1" applyBorder="1" applyAlignment="1">
      <alignment horizontal="center"/>
    </xf>
    <xf numFmtId="169" fontId="5" fillId="2" borderId="9" xfId="16" applyNumberFormat="1" applyFont="1" applyFill="1" applyBorder="1" applyAlignment="1">
      <alignment horizontal="center"/>
    </xf>
    <xf numFmtId="0" fontId="6" fillId="4" borderId="1" xfId="0" applyFont="1" applyFill="1" applyBorder="1" applyAlignment="1">
      <alignment horizontal="left" vertical="center" wrapText="1" indent="1"/>
    </xf>
    <xf numFmtId="0" fontId="9" fillId="6" borderId="0" xfId="0" applyFont="1" applyFill="1" applyAlignment="1">
      <alignment horizontal="center"/>
    </xf>
    <xf numFmtId="0" fontId="5" fillId="5" borderId="6" xfId="0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5" borderId="7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5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left" vertical="center" indent="1"/>
    </xf>
    <xf numFmtId="0" fontId="5" fillId="2" borderId="10" xfId="0" applyFont="1" applyFill="1" applyBorder="1" applyAlignment="1">
      <alignment horizontal="left" vertical="center" indent="1"/>
    </xf>
    <xf numFmtId="0" fontId="5" fillId="2" borderId="9" xfId="0" applyFont="1" applyFill="1" applyBorder="1" applyAlignment="1">
      <alignment horizontal="left" vertical="center" indent="1"/>
    </xf>
    <xf numFmtId="165" fontId="5" fillId="5" borderId="8" xfId="0" applyNumberFormat="1" applyFont="1" applyFill="1" applyBorder="1" applyAlignment="1">
      <alignment horizontal="center" vertical="center"/>
    </xf>
    <xf numFmtId="165" fontId="5" fillId="5" borderId="10" xfId="0" applyNumberFormat="1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/>
    </xf>
    <xf numFmtId="0" fontId="5" fillId="5" borderId="4" xfId="0" applyFont="1" applyFill="1" applyBorder="1" applyAlignment="1">
      <alignment horizontal="center"/>
    </xf>
    <xf numFmtId="0" fontId="5" fillId="5" borderId="6" xfId="0" applyFont="1" applyFill="1" applyBorder="1" applyAlignment="1">
      <alignment horizontal="center"/>
    </xf>
    <xf numFmtId="0" fontId="5" fillId="5" borderId="0" xfId="0" applyFont="1" applyFill="1" applyAlignment="1">
      <alignment horizontal="center"/>
    </xf>
    <xf numFmtId="0" fontId="5" fillId="5" borderId="7" xfId="0" applyFont="1" applyFill="1" applyBorder="1" applyAlignment="1">
      <alignment horizontal="center"/>
    </xf>
    <xf numFmtId="0" fontId="1" fillId="8" borderId="14" xfId="24" applyFill="1" applyBorder="1" applyAlignment="1">
      <alignment horizontal="left" vertical="center" wrapText="1"/>
    </xf>
    <xf numFmtId="0" fontId="1" fillId="8" borderId="15" xfId="24" applyFill="1" applyBorder="1" applyAlignment="1">
      <alignment horizontal="left" vertical="center" wrapText="1"/>
    </xf>
    <xf numFmtId="0" fontId="1" fillId="8" borderId="14" xfId="24" quotePrefix="1" applyFill="1" applyBorder="1" applyAlignment="1">
      <alignment horizontal="left" vertical="center" wrapText="1"/>
    </xf>
    <xf numFmtId="0" fontId="1" fillId="8" borderId="15" xfId="24" quotePrefix="1" applyFill="1" applyBorder="1" applyAlignment="1">
      <alignment horizontal="left" vertical="center" wrapText="1"/>
    </xf>
    <xf numFmtId="0" fontId="1" fillId="8" borderId="2" xfId="24" applyFill="1" applyBorder="1" applyAlignment="1">
      <alignment horizontal="center" vertical="center" wrapText="1"/>
    </xf>
    <xf numFmtId="0" fontId="1" fillId="8" borderId="6" xfId="24" applyFill="1" applyBorder="1" applyAlignment="1">
      <alignment horizontal="center" vertical="center" wrapText="1"/>
    </xf>
    <xf numFmtId="0" fontId="1" fillId="8" borderId="11" xfId="24" applyFill="1" applyBorder="1" applyAlignment="1">
      <alignment horizontal="center" vertical="center" wrapText="1"/>
    </xf>
    <xf numFmtId="0" fontId="1" fillId="0" borderId="0" xfId="24" applyAlignment="1">
      <alignment horizontal="left" vertical="center" wrapText="1"/>
    </xf>
    <xf numFmtId="0" fontId="1" fillId="0" borderId="0" xfId="24" quotePrefix="1" applyAlignment="1">
      <alignment horizontal="left" vertical="center" wrapText="1"/>
    </xf>
    <xf numFmtId="0" fontId="1" fillId="0" borderId="0" xfId="24" applyAlignment="1">
      <alignment horizontal="center" vertical="center" wrapText="1"/>
    </xf>
    <xf numFmtId="0" fontId="1" fillId="0" borderId="16" xfId="24" applyBorder="1" applyAlignment="1">
      <alignment horizontal="left" vertical="center" wrapText="1"/>
    </xf>
    <xf numFmtId="0" fontId="1" fillId="0" borderId="16" xfId="24" applyBorder="1" applyAlignment="1">
      <alignment horizontal="center" vertical="center" wrapText="1"/>
    </xf>
    <xf numFmtId="0" fontId="13" fillId="0" borderId="0" xfId="24" quotePrefix="1" applyFont="1" applyAlignment="1">
      <alignment horizontal="left" vertical="center" wrapText="1"/>
    </xf>
    <xf numFmtId="0" fontId="13" fillId="0" borderId="0" xfId="24" applyFont="1" applyAlignment="1">
      <alignment horizontal="left" vertical="center" wrapText="1"/>
    </xf>
    <xf numFmtId="168" fontId="5" fillId="2" borderId="0" xfId="1" applyNumberFormat="1" applyFont="1" applyFill="1" applyBorder="1"/>
    <xf numFmtId="168" fontId="6" fillId="4" borderId="0" xfId="1" applyNumberFormat="1" applyFont="1" applyFill="1" applyBorder="1"/>
    <xf numFmtId="167" fontId="0" fillId="0" borderId="0" xfId="1" applyNumberFormat="1" applyFont="1" applyBorder="1" applyAlignment="1">
      <alignment horizontal="left" indent="1"/>
    </xf>
    <xf numFmtId="167" fontId="0" fillId="3" borderId="0" xfId="1" applyNumberFormat="1" applyFont="1" applyFill="1" applyBorder="1" applyAlignment="1">
      <alignment horizontal="left" indent="1"/>
    </xf>
  </cellXfs>
  <cellStyles count="25">
    <cellStyle name="Гиперссылка" xfId="2" builtinId="8" hidden="1"/>
    <cellStyle name="Гиперссылка" xfId="4" builtinId="8" hidden="1"/>
    <cellStyle name="Гиперссылка" xfId="6" builtinId="8" hidden="1"/>
    <cellStyle name="Гиперссылка" xfId="8" builtinId="8" hidden="1"/>
    <cellStyle name="Гиперссылка" xfId="10" builtinId="8" hidden="1"/>
    <cellStyle name="Гиперссылка" xfId="12" builtinId="8" hidden="1"/>
    <cellStyle name="Гиперссылка" xfId="14" builtinId="8" hidden="1"/>
    <cellStyle name="Обычный" xfId="0" builtinId="0"/>
    <cellStyle name="Обычный 2" xfId="17" xr:uid="{4A49FC0C-9551-47E4-97EC-653BB5C274DD}"/>
    <cellStyle name="Обычный 2 2" xfId="20" xr:uid="{944F75C9-DACE-4FDE-B7ED-1EFC73EA31DB}"/>
    <cellStyle name="Обычный 2 2 2" xfId="22" xr:uid="{F3DBE551-9EA7-471D-9A8B-551EDB50B5E0}"/>
    <cellStyle name="Обычный 3" xfId="23" xr:uid="{5AFE7151-9FDE-467F-9DB6-714AE46771C0}"/>
    <cellStyle name="Обычный 3 2" xfId="24" xr:uid="{C2755E25-9DCB-4FE7-87E6-706447BF2650}"/>
    <cellStyle name="Открывавшаяся гиперссылка" xfId="3" builtinId="9" hidden="1"/>
    <cellStyle name="Открывавшаяся гиперссылка" xfId="5" builtinId="9" hidden="1"/>
    <cellStyle name="Открывавшаяся гиперссылка" xfId="7" builtinId="9" hidden="1"/>
    <cellStyle name="Открывавшаяся гиперссылка" xfId="9" builtinId="9" hidden="1"/>
    <cellStyle name="Открывавшаяся гиперссылка" xfId="11" builtinId="9" hidden="1"/>
    <cellStyle name="Открывавшаяся гиперссылка" xfId="13" builtinId="9" hidden="1"/>
    <cellStyle name="Открывавшаяся гиперссылка" xfId="15" builtinId="9" hidden="1"/>
    <cellStyle name="Процентный" xfId="16" builtinId="5"/>
    <cellStyle name="Процентный 2" xfId="19" xr:uid="{897B362A-F992-4CA5-9A0E-678DBCD51426}"/>
    <cellStyle name="Финансовый" xfId="1" builtinId="3"/>
    <cellStyle name="Финансовый 2" xfId="18" xr:uid="{455E2F15-A697-49B8-A846-5A42D01E111A}"/>
    <cellStyle name="Финансовый 3" xfId="21" xr:uid="{6B86957B-995B-49FA-A821-1A7175A894B4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32" Type="http://schemas.openxmlformats.org/officeDocument/2006/relationships/image" Target="../media/image32.png"/><Relationship Id="rId53" Type="http://schemas.openxmlformats.org/officeDocument/2006/relationships/image" Target="../media/image53.jpeg"/><Relationship Id="rId74" Type="http://schemas.openxmlformats.org/officeDocument/2006/relationships/image" Target="../media/image74.jpe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181" Type="http://schemas.openxmlformats.org/officeDocument/2006/relationships/image" Target="../media/image181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jpeg"/><Relationship Id="rId118" Type="http://schemas.openxmlformats.org/officeDocument/2006/relationships/image" Target="../media/image118.jpeg"/><Relationship Id="rId139" Type="http://schemas.openxmlformats.org/officeDocument/2006/relationships/image" Target="../media/image139.png"/><Relationship Id="rId85" Type="http://schemas.openxmlformats.org/officeDocument/2006/relationships/image" Target="../media/image85.jpe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2" Type="http://schemas.openxmlformats.org/officeDocument/2006/relationships/image" Target="../media/image12.jpe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54" Type="http://schemas.openxmlformats.org/officeDocument/2006/relationships/image" Target="../media/image54.jpeg"/><Relationship Id="rId75" Type="http://schemas.openxmlformats.org/officeDocument/2006/relationships/image" Target="../media/image75.jpeg"/><Relationship Id="rId96" Type="http://schemas.openxmlformats.org/officeDocument/2006/relationships/image" Target="../media/image96.jpeg"/><Relationship Id="rId140" Type="http://schemas.openxmlformats.org/officeDocument/2006/relationships/image" Target="../media/image140.png"/><Relationship Id="rId161" Type="http://schemas.openxmlformats.org/officeDocument/2006/relationships/image" Target="../media/image161.jpeg"/><Relationship Id="rId182" Type="http://schemas.openxmlformats.org/officeDocument/2006/relationships/image" Target="../media/image182.png"/><Relationship Id="rId6" Type="http://schemas.openxmlformats.org/officeDocument/2006/relationships/image" Target="../media/image6.jpeg"/><Relationship Id="rId23" Type="http://schemas.openxmlformats.org/officeDocument/2006/relationships/image" Target="../media/image23.png"/><Relationship Id="rId119" Type="http://schemas.openxmlformats.org/officeDocument/2006/relationships/image" Target="../media/image119.jpeg"/><Relationship Id="rId44" Type="http://schemas.openxmlformats.org/officeDocument/2006/relationships/image" Target="../media/image44.png"/><Relationship Id="rId65" Type="http://schemas.openxmlformats.org/officeDocument/2006/relationships/image" Target="../media/image65.jpeg"/><Relationship Id="rId86" Type="http://schemas.openxmlformats.org/officeDocument/2006/relationships/image" Target="../media/image86.jpeg"/><Relationship Id="rId130" Type="http://schemas.openxmlformats.org/officeDocument/2006/relationships/image" Target="../media/image130.png"/><Relationship Id="rId151" Type="http://schemas.openxmlformats.org/officeDocument/2006/relationships/image" Target="../media/image151.jpeg"/><Relationship Id="rId172" Type="http://schemas.openxmlformats.org/officeDocument/2006/relationships/image" Target="../media/image172.pn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jpeg"/><Relationship Id="rId97" Type="http://schemas.openxmlformats.org/officeDocument/2006/relationships/image" Target="../media/image97.png"/><Relationship Id="rId104" Type="http://schemas.openxmlformats.org/officeDocument/2006/relationships/image" Target="../media/image104.jpeg"/><Relationship Id="rId120" Type="http://schemas.openxmlformats.org/officeDocument/2006/relationships/image" Target="../media/image120.jpeg"/><Relationship Id="rId125" Type="http://schemas.openxmlformats.org/officeDocument/2006/relationships/image" Target="../media/image125.png"/><Relationship Id="rId141" Type="http://schemas.openxmlformats.org/officeDocument/2006/relationships/image" Target="../media/image141.png"/><Relationship Id="rId146" Type="http://schemas.openxmlformats.org/officeDocument/2006/relationships/image" Target="../media/image146.png"/><Relationship Id="rId167" Type="http://schemas.openxmlformats.org/officeDocument/2006/relationships/image" Target="../media/image167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png"/><Relationship Id="rId162" Type="http://schemas.openxmlformats.org/officeDocument/2006/relationships/image" Target="../media/image162.jpeg"/><Relationship Id="rId183" Type="http://schemas.openxmlformats.org/officeDocument/2006/relationships/image" Target="../media/image183.png"/><Relationship Id="rId2" Type="http://schemas.openxmlformats.org/officeDocument/2006/relationships/image" Target="../media/image2.jpeg"/><Relationship Id="rId29" Type="http://schemas.openxmlformats.org/officeDocument/2006/relationships/image" Target="../media/image29.png"/><Relationship Id="rId24" Type="http://schemas.openxmlformats.org/officeDocument/2006/relationships/image" Target="../media/image24.jpe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jpeg"/><Relationship Id="rId87" Type="http://schemas.openxmlformats.org/officeDocument/2006/relationships/image" Target="../media/image87.pn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157" Type="http://schemas.openxmlformats.org/officeDocument/2006/relationships/image" Target="../media/image157.jpeg"/><Relationship Id="rId178" Type="http://schemas.openxmlformats.org/officeDocument/2006/relationships/image" Target="../media/image178.png"/><Relationship Id="rId61" Type="http://schemas.openxmlformats.org/officeDocument/2006/relationships/image" Target="../media/image61.jpeg"/><Relationship Id="rId82" Type="http://schemas.openxmlformats.org/officeDocument/2006/relationships/image" Target="../media/image82.pn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93" Type="http://schemas.openxmlformats.org/officeDocument/2006/relationships/image" Target="../media/image93.jpe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jpeg"/><Relationship Id="rId184" Type="http://schemas.openxmlformats.org/officeDocument/2006/relationships/image" Target="../media/image184.jpeg"/><Relationship Id="rId3" Type="http://schemas.openxmlformats.org/officeDocument/2006/relationships/image" Target="../media/image3.jpeg"/><Relationship Id="rId25" Type="http://schemas.openxmlformats.org/officeDocument/2006/relationships/image" Target="../media/image25.jpe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jpe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Relationship Id="rId179" Type="http://schemas.openxmlformats.org/officeDocument/2006/relationships/image" Target="../media/image179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64" Type="http://schemas.openxmlformats.org/officeDocument/2006/relationships/image" Target="../media/image164.jpeg"/><Relationship Id="rId169" Type="http://schemas.openxmlformats.org/officeDocument/2006/relationships/image" Target="../media/image169.png"/><Relationship Id="rId185" Type="http://schemas.openxmlformats.org/officeDocument/2006/relationships/image" Target="../media/image185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png"/><Relationship Id="rId26" Type="http://schemas.openxmlformats.org/officeDocument/2006/relationships/image" Target="../media/image26.jpeg"/><Relationship Id="rId47" Type="http://schemas.openxmlformats.org/officeDocument/2006/relationships/image" Target="../media/image47.jpeg"/><Relationship Id="rId68" Type="http://schemas.openxmlformats.org/officeDocument/2006/relationships/image" Target="../media/image68.jpeg"/><Relationship Id="rId89" Type="http://schemas.openxmlformats.org/officeDocument/2006/relationships/image" Target="../media/image89.jpeg"/><Relationship Id="rId112" Type="http://schemas.openxmlformats.org/officeDocument/2006/relationships/image" Target="../media/image112.png"/><Relationship Id="rId133" Type="http://schemas.openxmlformats.org/officeDocument/2006/relationships/image" Target="../media/image133.jpeg"/><Relationship Id="rId154" Type="http://schemas.openxmlformats.org/officeDocument/2006/relationships/image" Target="../media/image154.jpeg"/><Relationship Id="rId175" Type="http://schemas.openxmlformats.org/officeDocument/2006/relationships/image" Target="../media/image175.jpeg"/><Relationship Id="rId16" Type="http://schemas.openxmlformats.org/officeDocument/2006/relationships/image" Target="../media/image16.jpe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jpe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jpeg"/><Relationship Id="rId165" Type="http://schemas.openxmlformats.org/officeDocument/2006/relationships/image" Target="../media/image165.png"/><Relationship Id="rId27" Type="http://schemas.openxmlformats.org/officeDocument/2006/relationships/image" Target="../media/image27.jpeg"/><Relationship Id="rId48" Type="http://schemas.openxmlformats.org/officeDocument/2006/relationships/image" Target="../media/image48.jpeg"/><Relationship Id="rId69" Type="http://schemas.openxmlformats.org/officeDocument/2006/relationships/image" Target="../media/image69.jpe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jpeg"/><Relationship Id="rId176" Type="http://schemas.openxmlformats.org/officeDocument/2006/relationships/image" Target="../media/image176.png"/><Relationship Id="rId17" Type="http://schemas.openxmlformats.org/officeDocument/2006/relationships/image" Target="../media/image17.jpeg"/><Relationship Id="rId38" Type="http://schemas.openxmlformats.org/officeDocument/2006/relationships/image" Target="../media/image38.png"/><Relationship Id="rId59" Type="http://schemas.openxmlformats.org/officeDocument/2006/relationships/image" Target="../media/image59.jpe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70" Type="http://schemas.openxmlformats.org/officeDocument/2006/relationships/image" Target="../media/image70.jpe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" Type="http://schemas.openxmlformats.org/officeDocument/2006/relationships/image" Target="../media/image1.jpe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png"/><Relationship Id="rId60" Type="http://schemas.openxmlformats.org/officeDocument/2006/relationships/image" Target="../media/image60.jpg"/><Relationship Id="rId81" Type="http://schemas.openxmlformats.org/officeDocument/2006/relationships/image" Target="../media/image81.jpeg"/><Relationship Id="rId135" Type="http://schemas.openxmlformats.org/officeDocument/2006/relationships/image" Target="../media/image135.png"/><Relationship Id="rId156" Type="http://schemas.openxmlformats.org/officeDocument/2006/relationships/image" Target="../media/image156.jpeg"/><Relationship Id="rId177" Type="http://schemas.openxmlformats.org/officeDocument/2006/relationships/image" Target="../media/image17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02574</xdr:colOff>
      <xdr:row>1</xdr:row>
      <xdr:rowOff>407174</xdr:rowOff>
    </xdr:from>
    <xdr:to>
      <xdr:col>6</xdr:col>
      <xdr:colOff>3967622</xdr:colOff>
      <xdr:row>1</xdr:row>
      <xdr:rowOff>7524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277717D-2B93-4BC7-BD7F-25A12BA35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4999" y="864374"/>
          <a:ext cx="2265048" cy="345301"/>
        </a:xfrm>
        <a:prstGeom prst="rect">
          <a:avLst/>
        </a:prstGeom>
      </xdr:spPr>
    </xdr:pic>
    <xdr:clientData/>
  </xdr:twoCellAnchor>
  <xdr:twoCellAnchor>
    <xdr:from>
      <xdr:col>6</xdr:col>
      <xdr:colOff>119025</xdr:colOff>
      <xdr:row>1</xdr:row>
      <xdr:rowOff>43950</xdr:rowOff>
    </xdr:from>
    <xdr:to>
      <xdr:col>6</xdr:col>
      <xdr:colOff>1631025</xdr:colOff>
      <xdr:row>1</xdr:row>
      <xdr:rowOff>11239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C4FC509-D7A1-4C49-9215-9F3A2B80F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1450" y="501150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4145700</xdr:colOff>
      <xdr:row>1</xdr:row>
      <xdr:rowOff>91575</xdr:rowOff>
    </xdr:from>
    <xdr:to>
      <xdr:col>6</xdr:col>
      <xdr:colOff>5603229</xdr:colOff>
      <xdr:row>1</xdr:row>
      <xdr:rowOff>11715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6A3471C5-E8DA-42F2-A11C-073EC6B7D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28125" y="548775"/>
          <a:ext cx="1457529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3</xdr:row>
      <xdr:rowOff>38100</xdr:rowOff>
    </xdr:from>
    <xdr:to>
      <xdr:col>6</xdr:col>
      <xdr:colOff>2737436</xdr:colOff>
      <xdr:row>3</xdr:row>
      <xdr:rowOff>11181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40B0AE3F-5E1D-4E32-A51B-BDC62941B0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0050" y="3152775"/>
          <a:ext cx="2689811" cy="1080000"/>
        </a:xfrm>
        <a:prstGeom prst="rect">
          <a:avLst/>
        </a:prstGeom>
      </xdr:spPr>
    </xdr:pic>
    <xdr:clientData/>
  </xdr:twoCellAnchor>
  <xdr:twoCellAnchor>
    <xdr:from>
      <xdr:col>6</xdr:col>
      <xdr:colOff>2832361</xdr:colOff>
      <xdr:row>3</xdr:row>
      <xdr:rowOff>407175</xdr:rowOff>
    </xdr:from>
    <xdr:to>
      <xdr:col>6</xdr:col>
      <xdr:colOff>5708696</xdr:colOff>
      <xdr:row>3</xdr:row>
      <xdr:rowOff>81915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91BCE6DF-672E-43C0-B0F9-34996AD72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14786" y="3521850"/>
          <a:ext cx="2876335" cy="411975"/>
        </a:xfrm>
        <a:prstGeom prst="rect">
          <a:avLst/>
        </a:prstGeom>
      </xdr:spPr>
    </xdr:pic>
    <xdr:clientData/>
  </xdr:twoCellAnchor>
  <xdr:twoCellAnchor>
    <xdr:from>
      <xdr:col>6</xdr:col>
      <xdr:colOff>5767350</xdr:colOff>
      <xdr:row>3</xdr:row>
      <xdr:rowOff>63000</xdr:rowOff>
    </xdr:from>
    <xdr:to>
      <xdr:col>6</xdr:col>
      <xdr:colOff>7587272</xdr:colOff>
      <xdr:row>3</xdr:row>
      <xdr:rowOff>11430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ED291C67-D6B0-4573-AEB6-7D805824E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49775" y="3177675"/>
          <a:ext cx="1819922" cy="1080000"/>
        </a:xfrm>
        <a:prstGeom prst="rect">
          <a:avLst/>
        </a:prstGeom>
      </xdr:spPr>
    </xdr:pic>
    <xdr:clientData/>
  </xdr:twoCellAnchor>
  <xdr:twoCellAnchor>
    <xdr:from>
      <xdr:col>6</xdr:col>
      <xdr:colOff>38100</xdr:colOff>
      <xdr:row>4</xdr:row>
      <xdr:rowOff>52350</xdr:rowOff>
    </xdr:from>
    <xdr:to>
      <xdr:col>6</xdr:col>
      <xdr:colOff>1868832</xdr:colOff>
      <xdr:row>4</xdr:row>
      <xdr:rowOff>11323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2E58C2DF-089E-4B93-8C26-89B90982B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20525" y="4338600"/>
          <a:ext cx="1830732" cy="1080000"/>
        </a:xfrm>
        <a:prstGeom prst="rect">
          <a:avLst/>
        </a:prstGeom>
      </xdr:spPr>
    </xdr:pic>
    <xdr:clientData/>
  </xdr:twoCellAnchor>
  <xdr:twoCellAnchor>
    <xdr:from>
      <xdr:col>6</xdr:col>
      <xdr:colOff>1931176</xdr:colOff>
      <xdr:row>4</xdr:row>
      <xdr:rowOff>52350</xdr:rowOff>
    </xdr:from>
    <xdr:to>
      <xdr:col>6</xdr:col>
      <xdr:colOff>3938705</xdr:colOff>
      <xdr:row>4</xdr:row>
      <xdr:rowOff>113235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D7A8DB14-4CB5-4ADC-8482-E60180A45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3601" y="4338600"/>
          <a:ext cx="2007529" cy="1080000"/>
        </a:xfrm>
        <a:prstGeom prst="rect">
          <a:avLst/>
        </a:prstGeom>
      </xdr:spPr>
    </xdr:pic>
    <xdr:clientData/>
  </xdr:twoCellAnchor>
  <xdr:twoCellAnchor>
    <xdr:from>
      <xdr:col>6</xdr:col>
      <xdr:colOff>4033800</xdr:colOff>
      <xdr:row>4</xdr:row>
      <xdr:rowOff>52350</xdr:rowOff>
    </xdr:from>
    <xdr:to>
      <xdr:col>6</xdr:col>
      <xdr:colOff>5355291</xdr:colOff>
      <xdr:row>4</xdr:row>
      <xdr:rowOff>11323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9C12765F-7807-4AF1-B50B-1D2071C2D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16225" y="4338600"/>
          <a:ext cx="1321491" cy="1080000"/>
        </a:xfrm>
        <a:prstGeom prst="rect">
          <a:avLst/>
        </a:prstGeom>
      </xdr:spPr>
    </xdr:pic>
    <xdr:clientData/>
  </xdr:twoCellAnchor>
  <xdr:twoCellAnchor>
    <xdr:from>
      <xdr:col>6</xdr:col>
      <xdr:colOff>5469675</xdr:colOff>
      <xdr:row>4</xdr:row>
      <xdr:rowOff>52350</xdr:rowOff>
    </xdr:from>
    <xdr:to>
      <xdr:col>6</xdr:col>
      <xdr:colOff>6549675</xdr:colOff>
      <xdr:row>4</xdr:row>
      <xdr:rowOff>11323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CA04D98-6C64-4F74-99B2-964D3ED76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52100" y="433860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38100</xdr:colOff>
      <xdr:row>5</xdr:row>
      <xdr:rowOff>42825</xdr:rowOff>
    </xdr:from>
    <xdr:to>
      <xdr:col>6</xdr:col>
      <xdr:colOff>1789984</xdr:colOff>
      <xdr:row>5</xdr:row>
      <xdr:rowOff>112282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F1E9E0FB-7630-4F45-925A-B642FF5856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20525" y="5500650"/>
          <a:ext cx="1751884" cy="1080000"/>
        </a:xfrm>
        <a:prstGeom prst="rect">
          <a:avLst/>
        </a:prstGeom>
      </xdr:spPr>
    </xdr:pic>
    <xdr:clientData/>
  </xdr:twoCellAnchor>
  <xdr:twoCellAnchor>
    <xdr:from>
      <xdr:col>6</xdr:col>
      <xdr:colOff>1854975</xdr:colOff>
      <xdr:row>5</xdr:row>
      <xdr:rowOff>52350</xdr:rowOff>
    </xdr:from>
    <xdr:to>
      <xdr:col>6</xdr:col>
      <xdr:colOff>3539400</xdr:colOff>
      <xdr:row>5</xdr:row>
      <xdr:rowOff>113235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40E4CE35-C7BE-45E9-BB0F-81661576E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37400" y="5510175"/>
          <a:ext cx="1684425" cy="1080000"/>
        </a:xfrm>
        <a:prstGeom prst="rect">
          <a:avLst/>
        </a:prstGeom>
      </xdr:spPr>
    </xdr:pic>
    <xdr:clientData/>
  </xdr:twoCellAnchor>
  <xdr:twoCellAnchor>
    <xdr:from>
      <xdr:col>6</xdr:col>
      <xdr:colOff>3652800</xdr:colOff>
      <xdr:row>5</xdr:row>
      <xdr:rowOff>52350</xdr:rowOff>
    </xdr:from>
    <xdr:to>
      <xdr:col>6</xdr:col>
      <xdr:colOff>5354618</xdr:colOff>
      <xdr:row>5</xdr:row>
      <xdr:rowOff>113235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34E29B50-28E9-40FB-A6FC-6072D9733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35225" y="5510175"/>
          <a:ext cx="1701818" cy="1080000"/>
        </a:xfrm>
        <a:prstGeom prst="rect">
          <a:avLst/>
        </a:prstGeom>
      </xdr:spPr>
    </xdr:pic>
    <xdr:clientData/>
  </xdr:twoCellAnchor>
  <xdr:twoCellAnchor>
    <xdr:from>
      <xdr:col>6</xdr:col>
      <xdr:colOff>17</xdr:colOff>
      <xdr:row>7</xdr:row>
      <xdr:rowOff>28575</xdr:rowOff>
    </xdr:from>
    <xdr:to>
      <xdr:col>6</xdr:col>
      <xdr:colOff>938972</xdr:colOff>
      <xdr:row>7</xdr:row>
      <xdr:rowOff>110857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8CB1D79A-0220-45C1-9BB9-A47F8763F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82442" y="7829550"/>
          <a:ext cx="938955" cy="1080000"/>
        </a:xfrm>
        <a:prstGeom prst="rect">
          <a:avLst/>
        </a:prstGeom>
      </xdr:spPr>
    </xdr:pic>
    <xdr:clientData/>
  </xdr:twoCellAnchor>
  <xdr:twoCellAnchor>
    <xdr:from>
      <xdr:col>6</xdr:col>
      <xdr:colOff>981075</xdr:colOff>
      <xdr:row>7</xdr:row>
      <xdr:rowOff>28575</xdr:rowOff>
    </xdr:from>
    <xdr:to>
      <xdr:col>6</xdr:col>
      <xdr:colOff>4001270</xdr:colOff>
      <xdr:row>7</xdr:row>
      <xdr:rowOff>110857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A02F414B-0C95-4FEE-A9B1-E49EA464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63500" y="7829550"/>
          <a:ext cx="3020195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9</xdr:row>
      <xdr:rowOff>59475</xdr:rowOff>
    </xdr:from>
    <xdr:to>
      <xdr:col>6</xdr:col>
      <xdr:colOff>1576997</xdr:colOff>
      <xdr:row>9</xdr:row>
      <xdr:rowOff>113947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6CEC0C0F-F391-4756-9F14-276EF9638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0051" y="10203600"/>
          <a:ext cx="1529371" cy="1080000"/>
        </a:xfrm>
        <a:prstGeom prst="rect">
          <a:avLst/>
        </a:prstGeom>
      </xdr:spPr>
    </xdr:pic>
    <xdr:clientData/>
  </xdr:twoCellAnchor>
  <xdr:twoCellAnchor>
    <xdr:from>
      <xdr:col>6</xdr:col>
      <xdr:colOff>1666875</xdr:colOff>
      <xdr:row>9</xdr:row>
      <xdr:rowOff>59475</xdr:rowOff>
    </xdr:from>
    <xdr:to>
      <xdr:col>6</xdr:col>
      <xdr:colOff>2749868</xdr:colOff>
      <xdr:row>9</xdr:row>
      <xdr:rowOff>113947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8605496B-2C4A-4BD8-83A5-53378EA9E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49300" y="10203600"/>
          <a:ext cx="1082993" cy="1080000"/>
        </a:xfrm>
        <a:prstGeom prst="rect">
          <a:avLst/>
        </a:prstGeom>
      </xdr:spPr>
    </xdr:pic>
    <xdr:clientData/>
  </xdr:twoCellAnchor>
  <xdr:twoCellAnchor>
    <xdr:from>
      <xdr:col>6</xdr:col>
      <xdr:colOff>2819400</xdr:colOff>
      <xdr:row>9</xdr:row>
      <xdr:rowOff>59475</xdr:rowOff>
    </xdr:from>
    <xdr:to>
      <xdr:col>6</xdr:col>
      <xdr:colOff>3980400</xdr:colOff>
      <xdr:row>9</xdr:row>
      <xdr:rowOff>113947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E12AB3FB-068F-4ACC-9B02-1FC2C662DD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601825" y="10203600"/>
          <a:ext cx="1161000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11</xdr:row>
      <xdr:rowOff>66675</xdr:rowOff>
    </xdr:from>
    <xdr:to>
      <xdr:col>6</xdr:col>
      <xdr:colOff>1146675</xdr:colOff>
      <xdr:row>11</xdr:row>
      <xdr:rowOff>114667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E643B503-D15B-48E7-964E-A5E243697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49100" y="1255395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1266825</xdr:colOff>
      <xdr:row>11</xdr:row>
      <xdr:rowOff>66675</xdr:rowOff>
    </xdr:from>
    <xdr:to>
      <xdr:col>6</xdr:col>
      <xdr:colOff>3328643</xdr:colOff>
      <xdr:row>11</xdr:row>
      <xdr:rowOff>114667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2FEC06EF-0498-4BF0-8AA8-57A8260E01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49250" y="12553950"/>
          <a:ext cx="2061818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12</xdr:row>
      <xdr:rowOff>38100</xdr:rowOff>
    </xdr:from>
    <xdr:to>
      <xdr:col>6</xdr:col>
      <xdr:colOff>1036711</xdr:colOff>
      <xdr:row>12</xdr:row>
      <xdr:rowOff>111810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E28173A9-0A09-4A72-B089-080732ED28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49100" y="13696950"/>
          <a:ext cx="970036" cy="1080000"/>
        </a:xfrm>
        <a:prstGeom prst="rect">
          <a:avLst/>
        </a:prstGeom>
      </xdr:spPr>
    </xdr:pic>
    <xdr:clientData/>
  </xdr:twoCellAnchor>
  <xdr:twoCellAnchor>
    <xdr:from>
      <xdr:col>6</xdr:col>
      <xdr:colOff>1323974</xdr:colOff>
      <xdr:row>12</xdr:row>
      <xdr:rowOff>38100</xdr:rowOff>
    </xdr:from>
    <xdr:to>
      <xdr:col>6</xdr:col>
      <xdr:colOff>1687716</xdr:colOff>
      <xdr:row>12</xdr:row>
      <xdr:rowOff>111810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AECBDB23-ECF4-4A3E-8ABA-0C213DCAD4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06399" y="13696950"/>
          <a:ext cx="363742" cy="1080000"/>
        </a:xfrm>
        <a:prstGeom prst="rect">
          <a:avLst/>
        </a:prstGeom>
      </xdr:spPr>
    </xdr:pic>
    <xdr:clientData/>
  </xdr:twoCellAnchor>
  <xdr:twoCellAnchor>
    <xdr:from>
      <xdr:col>6</xdr:col>
      <xdr:colOff>1895475</xdr:colOff>
      <xdr:row>12</xdr:row>
      <xdr:rowOff>38100</xdr:rowOff>
    </xdr:from>
    <xdr:to>
      <xdr:col>6</xdr:col>
      <xdr:colOff>3470847</xdr:colOff>
      <xdr:row>12</xdr:row>
      <xdr:rowOff>111810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E6B97E22-05B0-43B7-A8AA-4E7B4C97D3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77900" y="13696950"/>
          <a:ext cx="1575372" cy="1080000"/>
        </a:xfrm>
        <a:prstGeom prst="rect">
          <a:avLst/>
        </a:prstGeom>
      </xdr:spPr>
    </xdr:pic>
    <xdr:clientData/>
  </xdr:twoCellAnchor>
  <xdr:twoCellAnchor>
    <xdr:from>
      <xdr:col>6</xdr:col>
      <xdr:colOff>7125</xdr:colOff>
      <xdr:row>15</xdr:row>
      <xdr:rowOff>38100</xdr:rowOff>
    </xdr:from>
    <xdr:to>
      <xdr:col>6</xdr:col>
      <xdr:colOff>989577</xdr:colOff>
      <xdr:row>15</xdr:row>
      <xdr:rowOff>11181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39D5DF54-165B-4E4C-99FC-D073212C4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89550" y="17535525"/>
          <a:ext cx="982452" cy="1080000"/>
        </a:xfrm>
        <a:prstGeom prst="rect">
          <a:avLst/>
        </a:prstGeom>
      </xdr:spPr>
    </xdr:pic>
    <xdr:clientData/>
  </xdr:twoCellAnchor>
  <xdr:twoCellAnchor>
    <xdr:from>
      <xdr:col>6</xdr:col>
      <xdr:colOff>1090575</xdr:colOff>
      <xdr:row>15</xdr:row>
      <xdr:rowOff>38100</xdr:rowOff>
    </xdr:from>
    <xdr:to>
      <xdr:col>6</xdr:col>
      <xdr:colOff>2111683</xdr:colOff>
      <xdr:row>15</xdr:row>
      <xdr:rowOff>111810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A74A4DA4-208B-42AF-9D26-BFD4B311C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3000" y="17535525"/>
          <a:ext cx="1021108" cy="1080000"/>
        </a:xfrm>
        <a:prstGeom prst="rect">
          <a:avLst/>
        </a:prstGeom>
      </xdr:spPr>
    </xdr:pic>
    <xdr:clientData/>
  </xdr:twoCellAnchor>
  <xdr:twoCellAnchor>
    <xdr:from>
      <xdr:col>6</xdr:col>
      <xdr:colOff>2202600</xdr:colOff>
      <xdr:row>15</xdr:row>
      <xdr:rowOff>38100</xdr:rowOff>
    </xdr:from>
    <xdr:to>
      <xdr:col>6</xdr:col>
      <xdr:colOff>3202865</xdr:colOff>
      <xdr:row>15</xdr:row>
      <xdr:rowOff>111810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96322CB4-7ED4-45C1-853E-A192736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5025" y="17535525"/>
          <a:ext cx="1000265" cy="1080000"/>
        </a:xfrm>
        <a:prstGeom prst="rect">
          <a:avLst/>
        </a:prstGeom>
      </xdr:spPr>
    </xdr:pic>
    <xdr:clientData/>
  </xdr:twoCellAnchor>
  <xdr:twoCellAnchor>
    <xdr:from>
      <xdr:col>6</xdr:col>
      <xdr:colOff>3324150</xdr:colOff>
      <xdr:row>15</xdr:row>
      <xdr:rowOff>38100</xdr:rowOff>
    </xdr:from>
    <xdr:to>
      <xdr:col>6</xdr:col>
      <xdr:colOff>4447350</xdr:colOff>
      <xdr:row>15</xdr:row>
      <xdr:rowOff>111810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6418EF1B-4DA0-47E4-9831-7971F3B78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06575" y="17535525"/>
          <a:ext cx="1123200" cy="1080000"/>
        </a:xfrm>
        <a:prstGeom prst="rect">
          <a:avLst/>
        </a:prstGeom>
      </xdr:spPr>
    </xdr:pic>
    <xdr:clientData/>
  </xdr:twoCellAnchor>
  <xdr:twoCellAnchor>
    <xdr:from>
      <xdr:col>6</xdr:col>
      <xdr:colOff>4560001</xdr:colOff>
      <xdr:row>15</xdr:row>
      <xdr:rowOff>38100</xdr:rowOff>
    </xdr:from>
    <xdr:to>
      <xdr:col>6</xdr:col>
      <xdr:colOff>5351328</xdr:colOff>
      <xdr:row>15</xdr:row>
      <xdr:rowOff>11181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50601CCE-49D2-4E8D-8366-C07B29260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42426" y="17535525"/>
          <a:ext cx="791327" cy="1080000"/>
        </a:xfrm>
        <a:prstGeom prst="rect">
          <a:avLst/>
        </a:prstGeom>
      </xdr:spPr>
    </xdr:pic>
    <xdr:clientData/>
  </xdr:twoCellAnchor>
  <xdr:twoCellAnchor>
    <xdr:from>
      <xdr:col>6</xdr:col>
      <xdr:colOff>37446</xdr:colOff>
      <xdr:row>17</xdr:row>
      <xdr:rowOff>85725</xdr:rowOff>
    </xdr:from>
    <xdr:to>
      <xdr:col>6</xdr:col>
      <xdr:colOff>1066800</xdr:colOff>
      <xdr:row>17</xdr:row>
      <xdr:rowOff>110684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7A5BA939-A290-4E06-8594-AA14D6A42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9871" y="19926300"/>
          <a:ext cx="1029354" cy="1021115"/>
        </a:xfrm>
        <a:prstGeom prst="rect">
          <a:avLst/>
        </a:prstGeom>
      </xdr:spPr>
    </xdr:pic>
    <xdr:clientData/>
  </xdr:twoCellAnchor>
  <xdr:twoCellAnchor>
    <xdr:from>
      <xdr:col>6</xdr:col>
      <xdr:colOff>1169175</xdr:colOff>
      <xdr:row>17</xdr:row>
      <xdr:rowOff>123825</xdr:rowOff>
    </xdr:from>
    <xdr:to>
      <xdr:col>6</xdr:col>
      <xdr:colOff>2918624</xdr:colOff>
      <xdr:row>18</xdr:row>
      <xdr:rowOff>3225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D59A91C9-1D81-4737-92A4-50579F289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1600" y="19964400"/>
          <a:ext cx="1749449" cy="1080000"/>
        </a:xfrm>
        <a:prstGeom prst="rect">
          <a:avLst/>
        </a:prstGeom>
      </xdr:spPr>
    </xdr:pic>
    <xdr:clientData/>
  </xdr:twoCellAnchor>
  <xdr:twoCellAnchor>
    <xdr:from>
      <xdr:col>6</xdr:col>
      <xdr:colOff>3101618</xdr:colOff>
      <xdr:row>17</xdr:row>
      <xdr:rowOff>85725</xdr:rowOff>
    </xdr:from>
    <xdr:to>
      <xdr:col>6</xdr:col>
      <xdr:colOff>4161262</xdr:colOff>
      <xdr:row>17</xdr:row>
      <xdr:rowOff>1059521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FC0ECA09-2703-474F-9F24-A73A43B4A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84043" y="19926300"/>
          <a:ext cx="1059644" cy="973796"/>
        </a:xfrm>
        <a:prstGeom prst="rect">
          <a:avLst/>
        </a:prstGeom>
      </xdr:spPr>
    </xdr:pic>
    <xdr:clientData/>
  </xdr:twoCellAnchor>
  <xdr:twoCellAnchor>
    <xdr:from>
      <xdr:col>6</xdr:col>
      <xdr:colOff>4314826</xdr:colOff>
      <xdr:row>17</xdr:row>
      <xdr:rowOff>95423</xdr:rowOff>
    </xdr:from>
    <xdr:to>
      <xdr:col>6</xdr:col>
      <xdr:colOff>6315076</xdr:colOff>
      <xdr:row>17</xdr:row>
      <xdr:rowOff>1070475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CB365819-A743-4DC7-9CD7-4B5A36B4DC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097251" y="19935998"/>
          <a:ext cx="2000250" cy="975052"/>
        </a:xfrm>
        <a:prstGeom prst="rect">
          <a:avLst/>
        </a:prstGeom>
      </xdr:spPr>
    </xdr:pic>
    <xdr:clientData/>
  </xdr:twoCellAnchor>
  <xdr:twoCellAnchor>
    <xdr:from>
      <xdr:col>6</xdr:col>
      <xdr:colOff>6410250</xdr:colOff>
      <xdr:row>17</xdr:row>
      <xdr:rowOff>0</xdr:rowOff>
    </xdr:from>
    <xdr:to>
      <xdr:col>6</xdr:col>
      <xdr:colOff>7389672</xdr:colOff>
      <xdr:row>17</xdr:row>
      <xdr:rowOff>108000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5F0D388F-5946-4C24-858F-B01E54CEE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675" y="19840575"/>
          <a:ext cx="979422" cy="1080000"/>
        </a:xfrm>
        <a:prstGeom prst="rect">
          <a:avLst/>
        </a:prstGeom>
      </xdr:spPr>
    </xdr:pic>
    <xdr:clientData/>
  </xdr:twoCellAnchor>
  <xdr:twoCellAnchor>
    <xdr:from>
      <xdr:col>6</xdr:col>
      <xdr:colOff>1</xdr:colOff>
      <xdr:row>18</xdr:row>
      <xdr:rowOff>76199</xdr:rowOff>
    </xdr:from>
    <xdr:to>
      <xdr:col>6</xdr:col>
      <xdr:colOff>1344722</xdr:colOff>
      <xdr:row>18</xdr:row>
      <xdr:rowOff>1156199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5C0292D3-7B3E-4401-95E6-E118AD3EAF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782426" y="21088349"/>
          <a:ext cx="1344721" cy="1080000"/>
        </a:xfrm>
        <a:prstGeom prst="rect">
          <a:avLst/>
        </a:prstGeom>
      </xdr:spPr>
    </xdr:pic>
    <xdr:clientData/>
  </xdr:twoCellAnchor>
  <xdr:twoCellAnchor>
    <xdr:from>
      <xdr:col>6</xdr:col>
      <xdr:colOff>1504949</xdr:colOff>
      <xdr:row>18</xdr:row>
      <xdr:rowOff>76199</xdr:rowOff>
    </xdr:from>
    <xdr:to>
      <xdr:col>6</xdr:col>
      <xdr:colOff>3104269</xdr:colOff>
      <xdr:row>18</xdr:row>
      <xdr:rowOff>1156199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EDC76DC6-C7B0-479B-9077-42BAE00DF7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287374" y="21088349"/>
          <a:ext cx="1599320" cy="1080000"/>
        </a:xfrm>
        <a:prstGeom prst="rect">
          <a:avLst/>
        </a:prstGeom>
      </xdr:spPr>
    </xdr:pic>
    <xdr:clientData/>
  </xdr:twoCellAnchor>
  <xdr:twoCellAnchor>
    <xdr:from>
      <xdr:col>6</xdr:col>
      <xdr:colOff>3295650</xdr:colOff>
      <xdr:row>18</xdr:row>
      <xdr:rowOff>76199</xdr:rowOff>
    </xdr:from>
    <xdr:to>
      <xdr:col>6</xdr:col>
      <xdr:colOff>5170262</xdr:colOff>
      <xdr:row>18</xdr:row>
      <xdr:rowOff>1156199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120B30EE-C240-4AE0-BCAF-13A745CBAC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078075" y="21088349"/>
          <a:ext cx="1874612" cy="1080000"/>
        </a:xfrm>
        <a:prstGeom prst="rect">
          <a:avLst/>
        </a:prstGeom>
      </xdr:spPr>
    </xdr:pic>
    <xdr:clientData/>
  </xdr:twoCellAnchor>
  <xdr:twoCellAnchor>
    <xdr:from>
      <xdr:col>6</xdr:col>
      <xdr:colOff>5429250</xdr:colOff>
      <xdr:row>18</xdr:row>
      <xdr:rowOff>76199</xdr:rowOff>
    </xdr:from>
    <xdr:to>
      <xdr:col>6</xdr:col>
      <xdr:colOff>7313850</xdr:colOff>
      <xdr:row>18</xdr:row>
      <xdr:rowOff>1156199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D42A7EBB-81FC-4B5F-A816-286A3F8473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211675" y="21088349"/>
          <a:ext cx="1884600" cy="1080000"/>
        </a:xfrm>
        <a:prstGeom prst="rect">
          <a:avLst/>
        </a:prstGeom>
      </xdr:spPr>
    </xdr:pic>
    <xdr:clientData/>
  </xdr:twoCellAnchor>
  <xdr:twoCellAnchor>
    <xdr:from>
      <xdr:col>6</xdr:col>
      <xdr:colOff>133352</xdr:colOff>
      <xdr:row>19</xdr:row>
      <xdr:rowOff>61875</xdr:rowOff>
    </xdr:from>
    <xdr:to>
      <xdr:col>6</xdr:col>
      <xdr:colOff>874393</xdr:colOff>
      <xdr:row>19</xdr:row>
      <xdr:rowOff>1141875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468217E-E081-4041-8344-C1CF576B0D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15777" y="22245600"/>
          <a:ext cx="741041" cy="1080000"/>
        </a:xfrm>
        <a:prstGeom prst="rect">
          <a:avLst/>
        </a:prstGeom>
      </xdr:spPr>
    </xdr:pic>
    <xdr:clientData/>
  </xdr:twoCellAnchor>
  <xdr:twoCellAnchor>
    <xdr:from>
      <xdr:col>6</xdr:col>
      <xdr:colOff>1512076</xdr:colOff>
      <xdr:row>19</xdr:row>
      <xdr:rowOff>61875</xdr:rowOff>
    </xdr:from>
    <xdr:to>
      <xdr:col>6</xdr:col>
      <xdr:colOff>2594691</xdr:colOff>
      <xdr:row>19</xdr:row>
      <xdr:rowOff>114187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C9EA16C3-8944-4DF6-ABCE-B8AC30F8E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94501" y="22245600"/>
          <a:ext cx="1082615" cy="1080000"/>
        </a:xfrm>
        <a:prstGeom prst="rect">
          <a:avLst/>
        </a:prstGeom>
      </xdr:spPr>
    </xdr:pic>
    <xdr:clientData/>
  </xdr:twoCellAnchor>
  <xdr:twoCellAnchor>
    <xdr:from>
      <xdr:col>6</xdr:col>
      <xdr:colOff>2881275</xdr:colOff>
      <xdr:row>19</xdr:row>
      <xdr:rowOff>128550</xdr:rowOff>
    </xdr:from>
    <xdr:to>
      <xdr:col>6</xdr:col>
      <xdr:colOff>3993724</xdr:colOff>
      <xdr:row>20</xdr:row>
      <xdr:rowOff>36975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F6E62FB3-E028-4A42-986B-AC02863D6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63700" y="22312275"/>
          <a:ext cx="1112449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20</xdr:row>
      <xdr:rowOff>47625</xdr:rowOff>
    </xdr:from>
    <xdr:to>
      <xdr:col>6</xdr:col>
      <xdr:colOff>1089535</xdr:colOff>
      <xdr:row>20</xdr:row>
      <xdr:rowOff>1127625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D4D1F835-B17E-4B54-A0EB-77E1236D9E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68150" y="23402925"/>
          <a:ext cx="1003810" cy="1080000"/>
        </a:xfrm>
        <a:prstGeom prst="rect">
          <a:avLst/>
        </a:prstGeom>
      </xdr:spPr>
    </xdr:pic>
    <xdr:clientData/>
  </xdr:twoCellAnchor>
  <xdr:twoCellAnchor>
    <xdr:from>
      <xdr:col>6</xdr:col>
      <xdr:colOff>133350</xdr:colOff>
      <xdr:row>22</xdr:row>
      <xdr:rowOff>59475</xdr:rowOff>
    </xdr:from>
    <xdr:to>
      <xdr:col>6</xdr:col>
      <xdr:colOff>1199728</xdr:colOff>
      <xdr:row>24</xdr:row>
      <xdr:rowOff>35842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2DD65E64-4794-436D-9E93-DA7420FF1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15775" y="25757925"/>
          <a:ext cx="1066378" cy="1080000"/>
        </a:xfrm>
        <a:prstGeom prst="rect">
          <a:avLst/>
        </a:prstGeom>
      </xdr:spPr>
    </xdr:pic>
    <xdr:clientData/>
  </xdr:twoCellAnchor>
  <xdr:twoCellAnchor>
    <xdr:from>
      <xdr:col>6</xdr:col>
      <xdr:colOff>1331101</xdr:colOff>
      <xdr:row>22</xdr:row>
      <xdr:rowOff>59475</xdr:rowOff>
    </xdr:from>
    <xdr:to>
      <xdr:col>6</xdr:col>
      <xdr:colOff>1991654</xdr:colOff>
      <xdr:row>24</xdr:row>
      <xdr:rowOff>358425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2306BB32-F76D-486E-B8ED-AA5F72EEC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13526" y="25757925"/>
          <a:ext cx="660553" cy="1080000"/>
        </a:xfrm>
        <a:prstGeom prst="rect">
          <a:avLst/>
        </a:prstGeom>
      </xdr:spPr>
    </xdr:pic>
    <xdr:clientData/>
  </xdr:twoCellAnchor>
  <xdr:twoCellAnchor>
    <xdr:from>
      <xdr:col>6</xdr:col>
      <xdr:colOff>171449</xdr:colOff>
      <xdr:row>25</xdr:row>
      <xdr:rowOff>38099</xdr:rowOff>
    </xdr:from>
    <xdr:to>
      <xdr:col>6</xdr:col>
      <xdr:colOff>2130207</xdr:colOff>
      <xdr:row>25</xdr:row>
      <xdr:rowOff>1118099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11246421-55F2-489A-930E-C7C8398DCE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53874" y="26908124"/>
          <a:ext cx="1958758" cy="1080000"/>
        </a:xfrm>
        <a:prstGeom prst="rect">
          <a:avLst/>
        </a:prstGeom>
      </xdr:spPr>
    </xdr:pic>
    <xdr:clientData/>
  </xdr:twoCellAnchor>
  <xdr:twoCellAnchor>
    <xdr:from>
      <xdr:col>6</xdr:col>
      <xdr:colOff>285752</xdr:colOff>
      <xdr:row>26</xdr:row>
      <xdr:rowOff>38100</xdr:rowOff>
    </xdr:from>
    <xdr:to>
      <xdr:col>6</xdr:col>
      <xdr:colOff>1925501</xdr:colOff>
      <xdr:row>27</xdr:row>
      <xdr:rowOff>556125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F8B16161-64BF-448E-A520-DE7837FA8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68177" y="28079700"/>
          <a:ext cx="1639749" cy="1080000"/>
        </a:xfrm>
        <a:prstGeom prst="rect">
          <a:avLst/>
        </a:prstGeom>
      </xdr:spPr>
    </xdr:pic>
    <xdr:clientData/>
  </xdr:twoCellAnchor>
  <xdr:twoCellAnchor>
    <xdr:from>
      <xdr:col>6</xdr:col>
      <xdr:colOff>2616976</xdr:colOff>
      <xdr:row>26</xdr:row>
      <xdr:rowOff>225694</xdr:rowOff>
    </xdr:from>
    <xdr:to>
      <xdr:col>6</xdr:col>
      <xdr:colOff>4552950</xdr:colOff>
      <xdr:row>26</xdr:row>
      <xdr:rowOff>535305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20032359-D392-42FC-954D-CA53E41CDA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399401" y="28267294"/>
          <a:ext cx="1935974" cy="309611"/>
        </a:xfrm>
        <a:prstGeom prst="rect">
          <a:avLst/>
        </a:prstGeom>
      </xdr:spPr>
    </xdr:pic>
    <xdr:clientData/>
  </xdr:twoCellAnchor>
  <xdr:twoCellAnchor>
    <xdr:from>
      <xdr:col>6</xdr:col>
      <xdr:colOff>5543550</xdr:colOff>
      <xdr:row>26</xdr:row>
      <xdr:rowOff>28575</xdr:rowOff>
    </xdr:from>
    <xdr:to>
      <xdr:col>6</xdr:col>
      <xdr:colOff>7061940</xdr:colOff>
      <xdr:row>27</xdr:row>
      <xdr:rowOff>54660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C8C1F6B6-A941-4CB4-AB75-2C02A23C8C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25975" y="28070175"/>
          <a:ext cx="1518390" cy="1080000"/>
        </a:xfrm>
        <a:prstGeom prst="rect">
          <a:avLst/>
        </a:prstGeom>
      </xdr:spPr>
    </xdr:pic>
    <xdr:clientData/>
  </xdr:twoCellAnchor>
  <xdr:twoCellAnchor>
    <xdr:from>
      <xdr:col>6</xdr:col>
      <xdr:colOff>104775</xdr:colOff>
      <xdr:row>28</xdr:row>
      <xdr:rowOff>437123</xdr:rowOff>
    </xdr:from>
    <xdr:to>
      <xdr:col>6</xdr:col>
      <xdr:colOff>2252214</xdr:colOff>
      <xdr:row>28</xdr:row>
      <xdr:rowOff>1160925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AA09C1E4-EADC-4222-A18E-BE59C5CB4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87200" y="29602673"/>
          <a:ext cx="2147439" cy="723802"/>
        </a:xfrm>
        <a:prstGeom prst="rect">
          <a:avLst/>
        </a:prstGeom>
      </xdr:spPr>
    </xdr:pic>
    <xdr:clientData/>
  </xdr:twoCellAnchor>
  <xdr:twoCellAnchor>
    <xdr:from>
      <xdr:col>6</xdr:col>
      <xdr:colOff>2695576</xdr:colOff>
      <xdr:row>28</xdr:row>
      <xdr:rowOff>437123</xdr:rowOff>
    </xdr:from>
    <xdr:to>
      <xdr:col>6</xdr:col>
      <xdr:colOff>4410075</xdr:colOff>
      <xdr:row>28</xdr:row>
      <xdr:rowOff>1160925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2C39B3C0-50AC-4F57-A928-453E803C06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478001" y="29602673"/>
          <a:ext cx="1714499" cy="723802"/>
        </a:xfrm>
        <a:prstGeom prst="rect">
          <a:avLst/>
        </a:prstGeom>
      </xdr:spPr>
    </xdr:pic>
    <xdr:clientData/>
  </xdr:twoCellAnchor>
  <xdr:twoCellAnchor>
    <xdr:from>
      <xdr:col>6</xdr:col>
      <xdr:colOff>5167275</xdr:colOff>
      <xdr:row>28</xdr:row>
      <xdr:rowOff>80925</xdr:rowOff>
    </xdr:from>
    <xdr:to>
      <xdr:col>6</xdr:col>
      <xdr:colOff>7105553</xdr:colOff>
      <xdr:row>28</xdr:row>
      <xdr:rowOff>1160925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8993D5EF-5F0C-45E6-B72C-1E8449D60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49700" y="29246475"/>
          <a:ext cx="1938278" cy="1080000"/>
        </a:xfrm>
        <a:prstGeom prst="rect">
          <a:avLst/>
        </a:prstGeom>
      </xdr:spPr>
    </xdr:pic>
    <xdr:clientData/>
  </xdr:twoCellAnchor>
  <xdr:twoCellAnchor>
    <xdr:from>
      <xdr:col>6</xdr:col>
      <xdr:colOff>180975</xdr:colOff>
      <xdr:row>30</xdr:row>
      <xdr:rowOff>66675</xdr:rowOff>
    </xdr:from>
    <xdr:to>
      <xdr:col>6</xdr:col>
      <xdr:colOff>899119</xdr:colOff>
      <xdr:row>31</xdr:row>
      <xdr:rowOff>56565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4A2422F2-B8D7-4124-9CAA-F5AFAB7CC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63400" y="31575375"/>
          <a:ext cx="718144" cy="1080000"/>
        </a:xfrm>
        <a:prstGeom prst="rect">
          <a:avLst/>
        </a:prstGeom>
      </xdr:spPr>
    </xdr:pic>
    <xdr:clientData/>
  </xdr:twoCellAnchor>
  <xdr:twoCellAnchor>
    <xdr:from>
      <xdr:col>6</xdr:col>
      <xdr:colOff>1178700</xdr:colOff>
      <xdr:row>30</xdr:row>
      <xdr:rowOff>66675</xdr:rowOff>
    </xdr:from>
    <xdr:to>
      <xdr:col>6</xdr:col>
      <xdr:colOff>1832100</xdr:colOff>
      <xdr:row>31</xdr:row>
      <xdr:rowOff>565650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1C7E7816-A1CC-43A3-8B88-541D043A3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61125" y="31575375"/>
          <a:ext cx="653400" cy="1080000"/>
        </a:xfrm>
        <a:prstGeom prst="rect">
          <a:avLst/>
        </a:prstGeom>
      </xdr:spPr>
    </xdr:pic>
    <xdr:clientData/>
  </xdr:twoCellAnchor>
  <xdr:twoCellAnchor>
    <xdr:from>
      <xdr:col>6</xdr:col>
      <xdr:colOff>2162175</xdr:colOff>
      <xdr:row>30</xdr:row>
      <xdr:rowOff>54750</xdr:rowOff>
    </xdr:from>
    <xdr:to>
      <xdr:col>6</xdr:col>
      <xdr:colOff>2761575</xdr:colOff>
      <xdr:row>31</xdr:row>
      <xdr:rowOff>553725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8369C64E-3D39-4C7D-96D3-D2C09BB94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4600" y="31563450"/>
          <a:ext cx="599400" cy="1080000"/>
        </a:xfrm>
        <a:prstGeom prst="rect">
          <a:avLst/>
        </a:prstGeom>
      </xdr:spPr>
    </xdr:pic>
    <xdr:clientData/>
  </xdr:twoCellAnchor>
  <xdr:twoCellAnchor>
    <xdr:from>
      <xdr:col>6</xdr:col>
      <xdr:colOff>3052726</xdr:colOff>
      <xdr:row>30</xdr:row>
      <xdr:rowOff>73800</xdr:rowOff>
    </xdr:from>
    <xdr:to>
      <xdr:col>6</xdr:col>
      <xdr:colOff>3963831</xdr:colOff>
      <xdr:row>31</xdr:row>
      <xdr:rowOff>57277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68525FF4-82FC-44DE-8157-5CA668D84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35151" y="31582500"/>
          <a:ext cx="911105" cy="1080000"/>
        </a:xfrm>
        <a:prstGeom prst="rect">
          <a:avLst/>
        </a:prstGeom>
      </xdr:spPr>
    </xdr:pic>
    <xdr:clientData/>
  </xdr:twoCellAnchor>
  <xdr:twoCellAnchor>
    <xdr:from>
      <xdr:col>6</xdr:col>
      <xdr:colOff>4231425</xdr:colOff>
      <xdr:row>30</xdr:row>
      <xdr:rowOff>73800</xdr:rowOff>
    </xdr:from>
    <xdr:to>
      <xdr:col>6</xdr:col>
      <xdr:colOff>5179455</xdr:colOff>
      <xdr:row>31</xdr:row>
      <xdr:rowOff>57277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76C26A75-FD74-4DB9-A4FA-A22B02B52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13850" y="31582500"/>
          <a:ext cx="948030" cy="1080000"/>
        </a:xfrm>
        <a:prstGeom prst="rect">
          <a:avLst/>
        </a:prstGeom>
      </xdr:spPr>
    </xdr:pic>
    <xdr:clientData/>
  </xdr:twoCellAnchor>
  <xdr:twoCellAnchor>
    <xdr:from>
      <xdr:col>6</xdr:col>
      <xdr:colOff>95251</xdr:colOff>
      <xdr:row>32</xdr:row>
      <xdr:rowOff>47625</xdr:rowOff>
    </xdr:from>
    <xdr:to>
      <xdr:col>6</xdr:col>
      <xdr:colOff>1761326</xdr:colOff>
      <xdr:row>32</xdr:row>
      <xdr:rowOff>1127625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57F30A84-DCED-4684-B13B-0B6A69345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7676" y="32718375"/>
          <a:ext cx="1666075" cy="1080000"/>
        </a:xfrm>
        <a:prstGeom prst="rect">
          <a:avLst/>
        </a:prstGeom>
      </xdr:spPr>
    </xdr:pic>
    <xdr:clientData/>
  </xdr:twoCellAnchor>
  <xdr:twoCellAnchor>
    <xdr:from>
      <xdr:col>6</xdr:col>
      <xdr:colOff>1959750</xdr:colOff>
      <xdr:row>32</xdr:row>
      <xdr:rowOff>47625</xdr:rowOff>
    </xdr:from>
    <xdr:to>
      <xdr:col>6</xdr:col>
      <xdr:colOff>3941643</xdr:colOff>
      <xdr:row>32</xdr:row>
      <xdr:rowOff>1127625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21782577-B316-47D1-ACD5-552F3A2CD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42175" y="32718375"/>
          <a:ext cx="1981893" cy="1080000"/>
        </a:xfrm>
        <a:prstGeom prst="rect">
          <a:avLst/>
        </a:prstGeom>
      </xdr:spPr>
    </xdr:pic>
    <xdr:clientData/>
  </xdr:twoCellAnchor>
  <xdr:twoCellAnchor>
    <xdr:from>
      <xdr:col>6</xdr:col>
      <xdr:colOff>4443375</xdr:colOff>
      <xdr:row>32</xdr:row>
      <xdr:rowOff>47625</xdr:rowOff>
    </xdr:from>
    <xdr:to>
      <xdr:col>6</xdr:col>
      <xdr:colOff>5647429</xdr:colOff>
      <xdr:row>32</xdr:row>
      <xdr:rowOff>112762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E6E8EB47-AD6F-472E-9AC7-66BDC56EFA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25800" y="32718375"/>
          <a:ext cx="1204054" cy="1080000"/>
        </a:xfrm>
        <a:prstGeom prst="rect">
          <a:avLst/>
        </a:prstGeom>
      </xdr:spPr>
    </xdr:pic>
    <xdr:clientData/>
  </xdr:twoCellAnchor>
  <xdr:twoCellAnchor>
    <xdr:from>
      <xdr:col>6</xdr:col>
      <xdr:colOff>5850675</xdr:colOff>
      <xdr:row>32</xdr:row>
      <xdr:rowOff>47625</xdr:rowOff>
    </xdr:from>
    <xdr:to>
      <xdr:col>6</xdr:col>
      <xdr:colOff>6947122</xdr:colOff>
      <xdr:row>32</xdr:row>
      <xdr:rowOff>1127625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D539083B-36CD-4180-A3A2-15F7CF2BF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3100" y="32718375"/>
          <a:ext cx="1096447" cy="1080000"/>
        </a:xfrm>
        <a:prstGeom prst="rect">
          <a:avLst/>
        </a:prstGeom>
      </xdr:spPr>
    </xdr:pic>
    <xdr:clientData/>
  </xdr:twoCellAnchor>
  <xdr:twoCellAnchor>
    <xdr:from>
      <xdr:col>6</xdr:col>
      <xdr:colOff>57152</xdr:colOff>
      <xdr:row>33</xdr:row>
      <xdr:rowOff>0</xdr:rowOff>
    </xdr:from>
    <xdr:to>
      <xdr:col>6</xdr:col>
      <xdr:colOff>1502324</xdr:colOff>
      <xdr:row>33</xdr:row>
      <xdr:rowOff>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D8AF6109-B837-4CBE-AD52-29B11FBA7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9577" y="33842325"/>
          <a:ext cx="1445172" cy="0"/>
        </a:xfrm>
        <a:prstGeom prst="rect">
          <a:avLst/>
        </a:prstGeom>
      </xdr:spPr>
    </xdr:pic>
    <xdr:clientData/>
  </xdr:twoCellAnchor>
  <xdr:twoCellAnchor>
    <xdr:from>
      <xdr:col>6</xdr:col>
      <xdr:colOff>330976</xdr:colOff>
      <xdr:row>29</xdr:row>
      <xdr:rowOff>273824</xdr:rowOff>
    </xdr:from>
    <xdr:to>
      <xdr:col>6</xdr:col>
      <xdr:colOff>2119972</xdr:colOff>
      <xdr:row>29</xdr:row>
      <xdr:rowOff>91440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CA6F3D02-C0ED-4B08-B22C-1057423C9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3401" y="30610949"/>
          <a:ext cx="1788996" cy="640576"/>
        </a:xfrm>
        <a:prstGeom prst="rect">
          <a:avLst/>
        </a:prstGeom>
      </xdr:spPr>
    </xdr:pic>
    <xdr:clientData/>
  </xdr:twoCellAnchor>
  <xdr:twoCellAnchor>
    <xdr:from>
      <xdr:col>6</xdr:col>
      <xdr:colOff>3824251</xdr:colOff>
      <xdr:row>33</xdr:row>
      <xdr:rowOff>0</xdr:rowOff>
    </xdr:from>
    <xdr:to>
      <xdr:col>6</xdr:col>
      <xdr:colOff>4914901</xdr:colOff>
      <xdr:row>33</xdr:row>
      <xdr:rowOff>0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9B15FD9E-BC78-4987-8EF4-22905CD6E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6676" y="33842325"/>
          <a:ext cx="1090650" cy="0"/>
        </a:xfrm>
        <a:prstGeom prst="rect">
          <a:avLst/>
        </a:prstGeom>
      </xdr:spPr>
    </xdr:pic>
    <xdr:clientData/>
  </xdr:twoCellAnchor>
  <xdr:twoCellAnchor>
    <xdr:from>
      <xdr:col>6</xdr:col>
      <xdr:colOff>2228775</xdr:colOff>
      <xdr:row>29</xdr:row>
      <xdr:rowOff>295200</xdr:rowOff>
    </xdr:from>
    <xdr:to>
      <xdr:col>6</xdr:col>
      <xdr:colOff>3515770</xdr:colOff>
      <xdr:row>29</xdr:row>
      <xdr:rowOff>100012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33EE64CA-3EDA-434C-B4ED-54700764E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1200" y="30632325"/>
          <a:ext cx="1286995" cy="704925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33</xdr:row>
      <xdr:rowOff>38100</xdr:rowOff>
    </xdr:from>
    <xdr:to>
      <xdr:col>6</xdr:col>
      <xdr:colOff>1205725</xdr:colOff>
      <xdr:row>34</xdr:row>
      <xdr:rowOff>53707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9356FD66-8E82-477A-87B0-83056F422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8150" y="33880425"/>
          <a:ext cx="1120000" cy="1080000"/>
        </a:xfrm>
        <a:prstGeom prst="rect">
          <a:avLst/>
        </a:prstGeom>
      </xdr:spPr>
    </xdr:pic>
    <xdr:clientData/>
  </xdr:twoCellAnchor>
  <xdr:twoCellAnchor>
    <xdr:from>
      <xdr:col>6</xdr:col>
      <xdr:colOff>1273951</xdr:colOff>
      <xdr:row>33</xdr:row>
      <xdr:rowOff>28575</xdr:rowOff>
    </xdr:from>
    <xdr:to>
      <xdr:col>6</xdr:col>
      <xdr:colOff>2128314</xdr:colOff>
      <xdr:row>34</xdr:row>
      <xdr:rowOff>527550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F5B6B0CB-1258-409B-87D5-AE6B34DD25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56376" y="33870900"/>
          <a:ext cx="854363" cy="1080000"/>
        </a:xfrm>
        <a:prstGeom prst="rect">
          <a:avLst/>
        </a:prstGeom>
      </xdr:spPr>
    </xdr:pic>
    <xdr:clientData/>
  </xdr:twoCellAnchor>
  <xdr:twoCellAnchor>
    <xdr:from>
      <xdr:col>6</xdr:col>
      <xdr:colOff>2266951</xdr:colOff>
      <xdr:row>33</xdr:row>
      <xdr:rowOff>57150</xdr:rowOff>
    </xdr:from>
    <xdr:to>
      <xdr:col>6</xdr:col>
      <xdr:colOff>4299892</xdr:colOff>
      <xdr:row>34</xdr:row>
      <xdr:rowOff>556125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C67020CE-EE5C-491D-AC9D-0CC5979AA2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049376" y="33899475"/>
          <a:ext cx="2032941" cy="1080000"/>
        </a:xfrm>
        <a:prstGeom prst="rect">
          <a:avLst/>
        </a:prstGeom>
      </xdr:spPr>
    </xdr:pic>
    <xdr:clientData/>
  </xdr:twoCellAnchor>
  <xdr:twoCellAnchor>
    <xdr:from>
      <xdr:col>6</xdr:col>
      <xdr:colOff>4421925</xdr:colOff>
      <xdr:row>33</xdr:row>
      <xdr:rowOff>57150</xdr:rowOff>
    </xdr:from>
    <xdr:to>
      <xdr:col>6</xdr:col>
      <xdr:colOff>5353255</xdr:colOff>
      <xdr:row>34</xdr:row>
      <xdr:rowOff>556125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BAD3DB88-8413-4A47-8D48-0E0E2F6F9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04350" y="33899475"/>
          <a:ext cx="931330" cy="1080000"/>
        </a:xfrm>
        <a:prstGeom prst="rect">
          <a:avLst/>
        </a:prstGeom>
      </xdr:spPr>
    </xdr:pic>
    <xdr:clientData/>
  </xdr:twoCellAnchor>
  <xdr:twoCellAnchor>
    <xdr:from>
      <xdr:col>6</xdr:col>
      <xdr:colOff>38099</xdr:colOff>
      <xdr:row>36</xdr:row>
      <xdr:rowOff>66675</xdr:rowOff>
    </xdr:from>
    <xdr:to>
      <xdr:col>6</xdr:col>
      <xdr:colOff>2188947</xdr:colOff>
      <xdr:row>36</xdr:row>
      <xdr:rowOff>114667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9E9FF706-C4BD-4CCF-87F7-A814D5B040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20524" y="36242625"/>
          <a:ext cx="2150848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37</xdr:row>
      <xdr:rowOff>47625</xdr:rowOff>
    </xdr:from>
    <xdr:to>
      <xdr:col>6</xdr:col>
      <xdr:colOff>1873713</xdr:colOff>
      <xdr:row>37</xdr:row>
      <xdr:rowOff>1127625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C3CBE1BE-F3FA-443E-BB13-CB424A50DD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0051" y="37395150"/>
          <a:ext cx="1826087" cy="1080000"/>
        </a:xfrm>
        <a:prstGeom prst="rect">
          <a:avLst/>
        </a:prstGeom>
      </xdr:spPr>
    </xdr:pic>
    <xdr:clientData/>
  </xdr:twoCellAnchor>
  <xdr:twoCellAnchor>
    <xdr:from>
      <xdr:col>6</xdr:col>
      <xdr:colOff>1943100</xdr:colOff>
      <xdr:row>37</xdr:row>
      <xdr:rowOff>47625</xdr:rowOff>
    </xdr:from>
    <xdr:to>
      <xdr:col>6</xdr:col>
      <xdr:colOff>3574840</xdr:colOff>
      <xdr:row>37</xdr:row>
      <xdr:rowOff>1127625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A32DC74A-0895-4737-A296-92A9DB4B1F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25525" y="37395150"/>
          <a:ext cx="1631740" cy="1080000"/>
        </a:xfrm>
        <a:prstGeom prst="rect">
          <a:avLst/>
        </a:prstGeom>
      </xdr:spPr>
    </xdr:pic>
    <xdr:clientData/>
  </xdr:twoCellAnchor>
  <xdr:twoCellAnchor>
    <xdr:from>
      <xdr:col>6</xdr:col>
      <xdr:colOff>3648074</xdr:colOff>
      <xdr:row>37</xdr:row>
      <xdr:rowOff>47625</xdr:rowOff>
    </xdr:from>
    <xdr:to>
      <xdr:col>6</xdr:col>
      <xdr:colOff>6031858</xdr:colOff>
      <xdr:row>37</xdr:row>
      <xdr:rowOff>1127625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17BA21B5-61AB-4795-9B54-20A8C6E378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430499" y="37395150"/>
          <a:ext cx="2383784" cy="1080000"/>
        </a:xfrm>
        <a:prstGeom prst="rect">
          <a:avLst/>
        </a:prstGeom>
      </xdr:spPr>
    </xdr:pic>
    <xdr:clientData/>
  </xdr:twoCellAnchor>
  <xdr:twoCellAnchor>
    <xdr:from>
      <xdr:col>6</xdr:col>
      <xdr:colOff>19050</xdr:colOff>
      <xdr:row>38</xdr:row>
      <xdr:rowOff>45225</xdr:rowOff>
    </xdr:from>
    <xdr:to>
      <xdr:col>6</xdr:col>
      <xdr:colOff>2480165</xdr:colOff>
      <xdr:row>38</xdr:row>
      <xdr:rowOff>1125225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FD89AC5F-8926-4E42-9BBC-CEA6B046F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01475" y="38564325"/>
          <a:ext cx="2461115" cy="1080000"/>
        </a:xfrm>
        <a:prstGeom prst="rect">
          <a:avLst/>
        </a:prstGeom>
      </xdr:spPr>
    </xdr:pic>
    <xdr:clientData/>
  </xdr:twoCellAnchor>
  <xdr:twoCellAnchor>
    <xdr:from>
      <xdr:col>6</xdr:col>
      <xdr:colOff>2645550</xdr:colOff>
      <xdr:row>38</xdr:row>
      <xdr:rowOff>45225</xdr:rowOff>
    </xdr:from>
    <xdr:to>
      <xdr:col>6</xdr:col>
      <xdr:colOff>3606750</xdr:colOff>
      <xdr:row>38</xdr:row>
      <xdr:rowOff>1125225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EBA6C9B5-A027-45AB-BD27-9D6E8CA1E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7975" y="38564325"/>
          <a:ext cx="961200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39</xdr:row>
      <xdr:rowOff>179060</xdr:rowOff>
    </xdr:from>
    <xdr:to>
      <xdr:col>6</xdr:col>
      <xdr:colOff>1457325</xdr:colOff>
      <xdr:row>39</xdr:row>
      <xdr:rowOff>101548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ED611155-837B-4314-946B-79021B7A6C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58625" y="39869735"/>
          <a:ext cx="1381125" cy="836420"/>
        </a:xfrm>
        <a:prstGeom prst="rect">
          <a:avLst/>
        </a:prstGeom>
      </xdr:spPr>
    </xdr:pic>
    <xdr:clientData/>
  </xdr:twoCellAnchor>
  <xdr:twoCellAnchor>
    <xdr:from>
      <xdr:col>6</xdr:col>
      <xdr:colOff>1581150</xdr:colOff>
      <xdr:row>39</xdr:row>
      <xdr:rowOff>186192</xdr:rowOff>
    </xdr:from>
    <xdr:to>
      <xdr:col>6</xdr:col>
      <xdr:colOff>2819400</xdr:colOff>
      <xdr:row>39</xdr:row>
      <xdr:rowOff>1008349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CA9A6F27-81DD-44B9-ABCE-2695114949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363575" y="39876867"/>
          <a:ext cx="1238250" cy="822157"/>
        </a:xfrm>
        <a:prstGeom prst="rect">
          <a:avLst/>
        </a:prstGeom>
      </xdr:spPr>
    </xdr:pic>
    <xdr:clientData/>
  </xdr:twoCellAnchor>
  <xdr:twoCellAnchor>
    <xdr:from>
      <xdr:col>6</xdr:col>
      <xdr:colOff>2881275</xdr:colOff>
      <xdr:row>39</xdr:row>
      <xdr:rowOff>267062</xdr:rowOff>
    </xdr:from>
    <xdr:to>
      <xdr:col>6</xdr:col>
      <xdr:colOff>4429125</xdr:colOff>
      <xdr:row>39</xdr:row>
      <xdr:rowOff>927478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FB8C8B8F-76A6-49BF-96B7-5E9B5A98D7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663700" y="39957737"/>
          <a:ext cx="1547850" cy="660416"/>
        </a:xfrm>
        <a:prstGeom prst="rect">
          <a:avLst/>
        </a:prstGeom>
      </xdr:spPr>
    </xdr:pic>
    <xdr:clientData/>
  </xdr:twoCellAnchor>
  <xdr:twoCellAnchor>
    <xdr:from>
      <xdr:col>6</xdr:col>
      <xdr:colOff>4467228</xdr:colOff>
      <xdr:row>39</xdr:row>
      <xdr:rowOff>294966</xdr:rowOff>
    </xdr:from>
    <xdr:to>
      <xdr:col>6</xdr:col>
      <xdr:colOff>6257925</xdr:colOff>
      <xdr:row>39</xdr:row>
      <xdr:rowOff>899574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3287E57E-FA79-4104-A2AD-D66405B309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49653" y="39985641"/>
          <a:ext cx="1790697" cy="604608"/>
        </a:xfrm>
        <a:prstGeom prst="rect">
          <a:avLst/>
        </a:prstGeom>
      </xdr:spPr>
    </xdr:pic>
    <xdr:clientData/>
  </xdr:twoCellAnchor>
  <xdr:twoCellAnchor>
    <xdr:from>
      <xdr:col>6</xdr:col>
      <xdr:colOff>6315000</xdr:colOff>
      <xdr:row>39</xdr:row>
      <xdr:rowOff>142800</xdr:rowOff>
    </xdr:from>
    <xdr:to>
      <xdr:col>6</xdr:col>
      <xdr:colOff>7620000</xdr:colOff>
      <xdr:row>39</xdr:row>
      <xdr:rowOff>1051741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EA23788E-BBDF-49DF-A40D-85C463F71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425" y="39833475"/>
          <a:ext cx="1305000" cy="908941"/>
        </a:xfrm>
        <a:prstGeom prst="rect">
          <a:avLst/>
        </a:prstGeom>
      </xdr:spPr>
    </xdr:pic>
    <xdr:clientData/>
  </xdr:twoCellAnchor>
  <xdr:twoCellAnchor>
    <xdr:from>
      <xdr:col>6</xdr:col>
      <xdr:colOff>171449</xdr:colOff>
      <xdr:row>42</xdr:row>
      <xdr:rowOff>69000</xdr:rowOff>
    </xdr:from>
    <xdr:to>
      <xdr:col>6</xdr:col>
      <xdr:colOff>850165</xdr:colOff>
      <xdr:row>42</xdr:row>
      <xdr:rowOff>114900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E2F6195C-DEAE-4C8B-BD43-247BD7AA90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53874" y="43274400"/>
          <a:ext cx="678716" cy="1080000"/>
        </a:xfrm>
        <a:prstGeom prst="rect">
          <a:avLst/>
        </a:prstGeom>
      </xdr:spPr>
    </xdr:pic>
    <xdr:clientData/>
  </xdr:twoCellAnchor>
  <xdr:twoCellAnchor>
    <xdr:from>
      <xdr:col>6</xdr:col>
      <xdr:colOff>1083450</xdr:colOff>
      <xdr:row>42</xdr:row>
      <xdr:rowOff>69000</xdr:rowOff>
    </xdr:from>
    <xdr:to>
      <xdr:col>6</xdr:col>
      <xdr:colOff>1974679</xdr:colOff>
      <xdr:row>42</xdr:row>
      <xdr:rowOff>1149000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A2463B62-2719-44BD-9150-CB9C9EFB1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5875" y="43274400"/>
          <a:ext cx="891229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43</xdr:row>
      <xdr:rowOff>49950</xdr:rowOff>
    </xdr:from>
    <xdr:to>
      <xdr:col>6</xdr:col>
      <xdr:colOff>1238250</xdr:colOff>
      <xdr:row>43</xdr:row>
      <xdr:rowOff>1129950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2E566E30-9AC2-4300-B8A1-646540DD0A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77675" y="44426925"/>
          <a:ext cx="1143000" cy="1080000"/>
        </a:xfrm>
        <a:prstGeom prst="rect">
          <a:avLst/>
        </a:prstGeom>
      </xdr:spPr>
    </xdr:pic>
    <xdr:clientData/>
  </xdr:twoCellAnchor>
  <xdr:twoCellAnchor>
    <xdr:from>
      <xdr:col>6</xdr:col>
      <xdr:colOff>1426350</xdr:colOff>
      <xdr:row>43</xdr:row>
      <xdr:rowOff>49950</xdr:rowOff>
    </xdr:from>
    <xdr:to>
      <xdr:col>6</xdr:col>
      <xdr:colOff>2336793</xdr:colOff>
      <xdr:row>43</xdr:row>
      <xdr:rowOff>112995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D26024AB-4F4C-415C-AD4A-4804E5802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8775" y="44426925"/>
          <a:ext cx="910443" cy="1080000"/>
        </a:xfrm>
        <a:prstGeom prst="rect">
          <a:avLst/>
        </a:prstGeom>
      </xdr:spPr>
    </xdr:pic>
    <xdr:clientData/>
  </xdr:twoCellAnchor>
  <xdr:twoCellAnchor>
    <xdr:from>
      <xdr:col>6</xdr:col>
      <xdr:colOff>2514600</xdr:colOff>
      <xdr:row>43</xdr:row>
      <xdr:rowOff>49950</xdr:rowOff>
    </xdr:from>
    <xdr:to>
      <xdr:col>6</xdr:col>
      <xdr:colOff>3704106</xdr:colOff>
      <xdr:row>43</xdr:row>
      <xdr:rowOff>112995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9BB028FD-C802-4C90-9A0F-8EFC6CE767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297025" y="44426925"/>
          <a:ext cx="1189506" cy="1080000"/>
        </a:xfrm>
        <a:prstGeom prst="rect">
          <a:avLst/>
        </a:prstGeom>
      </xdr:spPr>
    </xdr:pic>
    <xdr:clientData/>
  </xdr:twoCellAnchor>
  <xdr:twoCellAnchor>
    <xdr:from>
      <xdr:col>6</xdr:col>
      <xdr:colOff>3812325</xdr:colOff>
      <xdr:row>43</xdr:row>
      <xdr:rowOff>49950</xdr:rowOff>
    </xdr:from>
    <xdr:to>
      <xdr:col>6</xdr:col>
      <xdr:colOff>4625020</xdr:colOff>
      <xdr:row>43</xdr:row>
      <xdr:rowOff>1129950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8864A355-1E18-44D4-BEE6-EB4FF1B6F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94750" y="44426925"/>
          <a:ext cx="812695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44</xdr:row>
      <xdr:rowOff>76200</xdr:rowOff>
    </xdr:from>
    <xdr:to>
      <xdr:col>6</xdr:col>
      <xdr:colOff>1010581</xdr:colOff>
      <xdr:row>44</xdr:row>
      <xdr:rowOff>115620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91C8EA75-C616-42CC-9CC1-0E522526E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0050" y="45624750"/>
          <a:ext cx="962956" cy="1080000"/>
        </a:xfrm>
        <a:prstGeom prst="rect">
          <a:avLst/>
        </a:prstGeom>
      </xdr:spPr>
    </xdr:pic>
    <xdr:clientData/>
  </xdr:twoCellAnchor>
  <xdr:twoCellAnchor>
    <xdr:from>
      <xdr:col>6</xdr:col>
      <xdr:colOff>1208029</xdr:colOff>
      <xdr:row>44</xdr:row>
      <xdr:rowOff>161924</xdr:rowOff>
    </xdr:from>
    <xdr:to>
      <xdr:col>6</xdr:col>
      <xdr:colOff>2364125</xdr:colOff>
      <xdr:row>44</xdr:row>
      <xdr:rowOff>1003799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597A2E1E-A9C4-4173-9D79-E682ED7D4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90454" y="45710474"/>
          <a:ext cx="1156096" cy="841875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35</xdr:row>
      <xdr:rowOff>66675</xdr:rowOff>
    </xdr:from>
    <xdr:to>
      <xdr:col>6</xdr:col>
      <xdr:colOff>1577844</xdr:colOff>
      <xdr:row>35</xdr:row>
      <xdr:rowOff>1146675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C441C70E-8D2F-4856-9E9E-A59CF9548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625" y="35071050"/>
          <a:ext cx="1501644" cy="1080000"/>
        </a:xfrm>
        <a:prstGeom prst="rect">
          <a:avLst/>
        </a:prstGeom>
      </xdr:spPr>
    </xdr:pic>
    <xdr:clientData/>
  </xdr:twoCellAnchor>
  <xdr:twoCellAnchor>
    <xdr:from>
      <xdr:col>6</xdr:col>
      <xdr:colOff>2028825</xdr:colOff>
      <xdr:row>22</xdr:row>
      <xdr:rowOff>47625</xdr:rowOff>
    </xdr:from>
    <xdr:to>
      <xdr:col>6</xdr:col>
      <xdr:colOff>3337439</xdr:colOff>
      <xdr:row>24</xdr:row>
      <xdr:rowOff>34657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CBB29F62-BE48-49E8-84BA-27C83DBDE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11250" y="25746075"/>
          <a:ext cx="1308614" cy="1080000"/>
        </a:xfrm>
        <a:prstGeom prst="rect">
          <a:avLst/>
        </a:prstGeom>
      </xdr:spPr>
    </xdr:pic>
    <xdr:clientData/>
  </xdr:twoCellAnchor>
  <xdr:twoCellAnchor>
    <xdr:from>
      <xdr:col>6</xdr:col>
      <xdr:colOff>3533775</xdr:colOff>
      <xdr:row>22</xdr:row>
      <xdr:rowOff>47625</xdr:rowOff>
    </xdr:from>
    <xdr:to>
      <xdr:col>6</xdr:col>
      <xdr:colOff>4417149</xdr:colOff>
      <xdr:row>24</xdr:row>
      <xdr:rowOff>346575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7E389405-7687-422C-91D6-08C6BE109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16200" y="25746075"/>
          <a:ext cx="883374" cy="1080000"/>
        </a:xfrm>
        <a:prstGeom prst="rect">
          <a:avLst/>
        </a:prstGeom>
      </xdr:spPr>
    </xdr:pic>
    <xdr:clientData/>
  </xdr:twoCellAnchor>
  <xdr:twoCellAnchor>
    <xdr:from>
      <xdr:col>6</xdr:col>
      <xdr:colOff>4581525</xdr:colOff>
      <xdr:row>22</xdr:row>
      <xdr:rowOff>47625</xdr:rowOff>
    </xdr:from>
    <xdr:to>
      <xdr:col>6</xdr:col>
      <xdr:colOff>5243327</xdr:colOff>
      <xdr:row>24</xdr:row>
      <xdr:rowOff>346575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7A1F132D-D3B5-4442-9808-29648343A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63950" y="25746075"/>
          <a:ext cx="661802" cy="1080000"/>
        </a:xfrm>
        <a:prstGeom prst="rect">
          <a:avLst/>
        </a:prstGeom>
      </xdr:spPr>
    </xdr:pic>
    <xdr:clientData/>
  </xdr:twoCellAnchor>
  <xdr:twoCellAnchor>
    <xdr:from>
      <xdr:col>6</xdr:col>
      <xdr:colOff>5513375</xdr:colOff>
      <xdr:row>33</xdr:row>
      <xdr:rowOff>93227</xdr:rowOff>
    </xdr:from>
    <xdr:to>
      <xdr:col>6</xdr:col>
      <xdr:colOff>6255171</xdr:colOff>
      <xdr:row>34</xdr:row>
      <xdr:rowOff>53569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F06D0711-6F2B-4ADE-9A9B-41A5581BB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702883">
          <a:off x="17154953" y="34076399"/>
          <a:ext cx="1023490" cy="741796"/>
        </a:xfrm>
        <a:prstGeom prst="rect">
          <a:avLst/>
        </a:prstGeom>
      </xdr:spPr>
    </xdr:pic>
    <xdr:clientData/>
  </xdr:twoCellAnchor>
  <xdr:twoCellAnchor>
    <xdr:from>
      <xdr:col>6</xdr:col>
      <xdr:colOff>2352674</xdr:colOff>
      <xdr:row>46</xdr:row>
      <xdr:rowOff>80925</xdr:rowOff>
    </xdr:from>
    <xdr:to>
      <xdr:col>6</xdr:col>
      <xdr:colOff>3371849</xdr:colOff>
      <xdr:row>46</xdr:row>
      <xdr:rowOff>1160925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1EEBBA1B-A56F-43FB-AD45-4019957D3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35099" y="47972625"/>
          <a:ext cx="1019175" cy="1080000"/>
        </a:xfrm>
        <a:prstGeom prst="rect">
          <a:avLst/>
        </a:prstGeom>
      </xdr:spPr>
    </xdr:pic>
    <xdr:clientData/>
  </xdr:twoCellAnchor>
  <xdr:twoCellAnchor>
    <xdr:from>
      <xdr:col>6</xdr:col>
      <xdr:colOff>3436126</xdr:colOff>
      <xdr:row>46</xdr:row>
      <xdr:rowOff>52350</xdr:rowOff>
    </xdr:from>
    <xdr:to>
      <xdr:col>6</xdr:col>
      <xdr:colOff>4383203</xdr:colOff>
      <xdr:row>46</xdr:row>
      <xdr:rowOff>1132350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4CC8CD6D-6E9F-4057-9759-FBCA297E7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18551" y="47944050"/>
          <a:ext cx="947077" cy="1080000"/>
        </a:xfrm>
        <a:prstGeom prst="rect">
          <a:avLst/>
        </a:prstGeom>
      </xdr:spPr>
    </xdr:pic>
    <xdr:clientData/>
  </xdr:twoCellAnchor>
  <xdr:twoCellAnchor>
    <xdr:from>
      <xdr:col>6</xdr:col>
      <xdr:colOff>38099</xdr:colOff>
      <xdr:row>46</xdr:row>
      <xdr:rowOff>54750</xdr:rowOff>
    </xdr:from>
    <xdr:to>
      <xdr:col>6</xdr:col>
      <xdr:colOff>966139</xdr:colOff>
      <xdr:row>46</xdr:row>
      <xdr:rowOff>1134750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1FFD4404-EE6A-40CE-A192-09988613B9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20524" y="47946450"/>
          <a:ext cx="928040" cy="1080000"/>
        </a:xfrm>
        <a:prstGeom prst="rect">
          <a:avLst/>
        </a:prstGeom>
      </xdr:spPr>
    </xdr:pic>
    <xdr:clientData/>
  </xdr:twoCellAnchor>
  <xdr:twoCellAnchor>
    <xdr:from>
      <xdr:col>6</xdr:col>
      <xdr:colOff>1038226</xdr:colOff>
      <xdr:row>46</xdr:row>
      <xdr:rowOff>54750</xdr:rowOff>
    </xdr:from>
    <xdr:to>
      <xdr:col>6</xdr:col>
      <xdr:colOff>2268487</xdr:colOff>
      <xdr:row>46</xdr:row>
      <xdr:rowOff>1134750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93B4693B-96EF-4564-BC90-3496DF7D84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820651" y="47946450"/>
          <a:ext cx="1230261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47</xdr:row>
      <xdr:rowOff>47625</xdr:rowOff>
    </xdr:from>
    <xdr:to>
      <xdr:col>6</xdr:col>
      <xdr:colOff>1672623</xdr:colOff>
      <xdr:row>47</xdr:row>
      <xdr:rowOff>1127625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C4780D74-7F85-4F5F-9A6A-108D79E6C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49100" y="49110900"/>
          <a:ext cx="1605948" cy="1080000"/>
        </a:xfrm>
        <a:prstGeom prst="rect">
          <a:avLst/>
        </a:prstGeom>
      </xdr:spPr>
    </xdr:pic>
    <xdr:clientData/>
  </xdr:twoCellAnchor>
  <xdr:twoCellAnchor>
    <xdr:from>
      <xdr:col>6</xdr:col>
      <xdr:colOff>1731151</xdr:colOff>
      <xdr:row>47</xdr:row>
      <xdr:rowOff>410850</xdr:rowOff>
    </xdr:from>
    <xdr:to>
      <xdr:col>6</xdr:col>
      <xdr:colOff>4067351</xdr:colOff>
      <xdr:row>47</xdr:row>
      <xdr:rowOff>822825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1BE40621-01A2-4FF1-98F8-365902D35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13576" y="49474125"/>
          <a:ext cx="2336200" cy="411975"/>
        </a:xfrm>
        <a:prstGeom prst="rect">
          <a:avLst/>
        </a:prstGeom>
      </xdr:spPr>
    </xdr:pic>
    <xdr:clientData/>
  </xdr:twoCellAnchor>
  <xdr:twoCellAnchor>
    <xdr:from>
      <xdr:col>6</xdr:col>
      <xdr:colOff>4124325</xdr:colOff>
      <xdr:row>47</xdr:row>
      <xdr:rowOff>47625</xdr:rowOff>
    </xdr:from>
    <xdr:to>
      <xdr:col>6</xdr:col>
      <xdr:colOff>4852485</xdr:colOff>
      <xdr:row>47</xdr:row>
      <xdr:rowOff>1127625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27A42A57-F8CC-4F09-B55F-3F4A05551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906750" y="49110900"/>
          <a:ext cx="728160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48</xdr:row>
      <xdr:rowOff>76200</xdr:rowOff>
    </xdr:from>
    <xdr:to>
      <xdr:col>6</xdr:col>
      <xdr:colOff>913682</xdr:colOff>
      <xdr:row>48</xdr:row>
      <xdr:rowOff>115620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6A8351D6-F241-4BD4-9729-67641622D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0050" y="50311050"/>
          <a:ext cx="866057" cy="1080000"/>
        </a:xfrm>
        <a:prstGeom prst="rect">
          <a:avLst/>
        </a:prstGeom>
      </xdr:spPr>
    </xdr:pic>
    <xdr:clientData/>
  </xdr:twoCellAnchor>
  <xdr:twoCellAnchor>
    <xdr:from>
      <xdr:col>6</xdr:col>
      <xdr:colOff>1000126</xdr:colOff>
      <xdr:row>48</xdr:row>
      <xdr:rowOff>76200</xdr:rowOff>
    </xdr:from>
    <xdr:to>
      <xdr:col>6</xdr:col>
      <xdr:colOff>1897893</xdr:colOff>
      <xdr:row>48</xdr:row>
      <xdr:rowOff>115620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3DF177-79EA-4ABD-ACF5-D2BD7EA22E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82551" y="50311050"/>
          <a:ext cx="897767" cy="1080000"/>
        </a:xfrm>
        <a:prstGeom prst="rect">
          <a:avLst/>
        </a:prstGeom>
      </xdr:spPr>
    </xdr:pic>
    <xdr:clientData/>
  </xdr:twoCellAnchor>
  <xdr:twoCellAnchor>
    <xdr:from>
      <xdr:col>6</xdr:col>
      <xdr:colOff>2009774</xdr:colOff>
      <xdr:row>48</xdr:row>
      <xdr:rowOff>76200</xdr:rowOff>
    </xdr:from>
    <xdr:to>
      <xdr:col>6</xdr:col>
      <xdr:colOff>2909393</xdr:colOff>
      <xdr:row>48</xdr:row>
      <xdr:rowOff>115620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24F719E-6793-446B-8DE6-5CADE52D4D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92199" y="50311050"/>
          <a:ext cx="899619" cy="1080000"/>
        </a:xfrm>
        <a:prstGeom prst="rect">
          <a:avLst/>
        </a:prstGeom>
      </xdr:spPr>
    </xdr:pic>
    <xdr:clientData/>
  </xdr:twoCellAnchor>
  <xdr:twoCellAnchor>
    <xdr:from>
      <xdr:col>6</xdr:col>
      <xdr:colOff>19051</xdr:colOff>
      <xdr:row>51</xdr:row>
      <xdr:rowOff>66675</xdr:rowOff>
    </xdr:from>
    <xdr:to>
      <xdr:col>6</xdr:col>
      <xdr:colOff>2217524</xdr:colOff>
      <xdr:row>51</xdr:row>
      <xdr:rowOff>1146675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A37BD407-E8DA-4FC7-9F83-5EB2FD7E6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01476" y="53816250"/>
          <a:ext cx="2198473" cy="1080000"/>
        </a:xfrm>
        <a:prstGeom prst="rect">
          <a:avLst/>
        </a:prstGeom>
      </xdr:spPr>
    </xdr:pic>
    <xdr:clientData/>
  </xdr:twoCellAnchor>
  <xdr:twoCellAnchor>
    <xdr:from>
      <xdr:col>6</xdr:col>
      <xdr:colOff>2235975</xdr:colOff>
      <xdr:row>51</xdr:row>
      <xdr:rowOff>66675</xdr:rowOff>
    </xdr:from>
    <xdr:to>
      <xdr:col>6</xdr:col>
      <xdr:colOff>4455153</xdr:colOff>
      <xdr:row>51</xdr:row>
      <xdr:rowOff>1146675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54B6F740-A348-420D-BCC9-55713A2229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018400" y="53816250"/>
          <a:ext cx="2219178" cy="1080000"/>
        </a:xfrm>
        <a:prstGeom prst="rect">
          <a:avLst/>
        </a:prstGeom>
      </xdr:spPr>
    </xdr:pic>
    <xdr:clientData/>
  </xdr:twoCellAnchor>
  <xdr:twoCellAnchor>
    <xdr:from>
      <xdr:col>6</xdr:col>
      <xdr:colOff>4705983</xdr:colOff>
      <xdr:row>51</xdr:row>
      <xdr:rowOff>66675</xdr:rowOff>
    </xdr:from>
    <xdr:to>
      <xdr:col>6</xdr:col>
      <xdr:colOff>6962775</xdr:colOff>
      <xdr:row>51</xdr:row>
      <xdr:rowOff>1146675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62839919-B815-471B-A7A9-0CB0FBAC8D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488408" y="53816250"/>
          <a:ext cx="2256792" cy="1080000"/>
        </a:xfrm>
        <a:prstGeom prst="rect">
          <a:avLst/>
        </a:prstGeom>
      </xdr:spPr>
    </xdr:pic>
    <xdr:clientData/>
  </xdr:twoCellAnchor>
  <xdr:twoCellAnchor>
    <xdr:from>
      <xdr:col>6</xdr:col>
      <xdr:colOff>76201</xdr:colOff>
      <xdr:row>50</xdr:row>
      <xdr:rowOff>47625</xdr:rowOff>
    </xdr:from>
    <xdr:to>
      <xdr:col>6</xdr:col>
      <xdr:colOff>615464</xdr:colOff>
      <xdr:row>50</xdr:row>
      <xdr:rowOff>1127625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B23FB46B-091D-4BC3-AF68-C76C8A624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626" y="52625625"/>
          <a:ext cx="539263" cy="1080000"/>
        </a:xfrm>
        <a:prstGeom prst="rect">
          <a:avLst/>
        </a:prstGeom>
      </xdr:spPr>
    </xdr:pic>
    <xdr:clientData/>
  </xdr:twoCellAnchor>
  <xdr:twoCellAnchor>
    <xdr:from>
      <xdr:col>6</xdr:col>
      <xdr:colOff>762000</xdr:colOff>
      <xdr:row>50</xdr:row>
      <xdr:rowOff>47625</xdr:rowOff>
    </xdr:from>
    <xdr:to>
      <xdr:col>6</xdr:col>
      <xdr:colOff>1477385</xdr:colOff>
      <xdr:row>50</xdr:row>
      <xdr:rowOff>1127625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E3C57F67-8675-4F31-B5CE-73C73877DE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544425" y="52625625"/>
          <a:ext cx="715385" cy="1080000"/>
        </a:xfrm>
        <a:prstGeom prst="rect">
          <a:avLst/>
        </a:prstGeom>
      </xdr:spPr>
    </xdr:pic>
    <xdr:clientData/>
  </xdr:twoCellAnchor>
  <xdr:twoCellAnchor>
    <xdr:from>
      <xdr:col>6</xdr:col>
      <xdr:colOff>123825</xdr:colOff>
      <xdr:row>53</xdr:row>
      <xdr:rowOff>85725</xdr:rowOff>
    </xdr:from>
    <xdr:to>
      <xdr:col>6</xdr:col>
      <xdr:colOff>2524937</xdr:colOff>
      <xdr:row>53</xdr:row>
      <xdr:rowOff>1165725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204C1E99-6C7D-4628-9EAC-B826551971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50" y="56178450"/>
          <a:ext cx="2401112" cy="1080000"/>
        </a:xfrm>
        <a:prstGeom prst="rect">
          <a:avLst/>
        </a:prstGeom>
      </xdr:spPr>
    </xdr:pic>
    <xdr:clientData/>
  </xdr:twoCellAnchor>
  <xdr:twoCellAnchor>
    <xdr:from>
      <xdr:col>6</xdr:col>
      <xdr:colOff>2731275</xdr:colOff>
      <xdr:row>53</xdr:row>
      <xdr:rowOff>85725</xdr:rowOff>
    </xdr:from>
    <xdr:to>
      <xdr:col>6</xdr:col>
      <xdr:colOff>3500089</xdr:colOff>
      <xdr:row>53</xdr:row>
      <xdr:rowOff>1165725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26CDB867-2B5E-498F-8FAC-CBB1F7F5C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13700" y="56178450"/>
          <a:ext cx="768814" cy="1080000"/>
        </a:xfrm>
        <a:prstGeom prst="rect">
          <a:avLst/>
        </a:prstGeom>
      </xdr:spPr>
    </xdr:pic>
    <xdr:clientData/>
  </xdr:twoCellAnchor>
  <xdr:twoCellAnchor>
    <xdr:from>
      <xdr:col>6</xdr:col>
      <xdr:colOff>3805200</xdr:colOff>
      <xdr:row>53</xdr:row>
      <xdr:rowOff>85725</xdr:rowOff>
    </xdr:from>
    <xdr:to>
      <xdr:col>6</xdr:col>
      <xdr:colOff>4605200</xdr:colOff>
      <xdr:row>53</xdr:row>
      <xdr:rowOff>1165725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6A55BDB2-0D0C-40B3-8173-C60A71974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87625" y="56178450"/>
          <a:ext cx="800000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54</xdr:row>
      <xdr:rowOff>47625</xdr:rowOff>
    </xdr:from>
    <xdr:to>
      <xdr:col>6</xdr:col>
      <xdr:colOff>1647059</xdr:colOff>
      <xdr:row>54</xdr:row>
      <xdr:rowOff>1127625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2D0800A0-27CD-463A-9486-A0CE7654C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7675" y="57311925"/>
          <a:ext cx="1551809" cy="1080000"/>
        </a:xfrm>
        <a:prstGeom prst="rect">
          <a:avLst/>
        </a:prstGeom>
      </xdr:spPr>
    </xdr:pic>
    <xdr:clientData/>
  </xdr:twoCellAnchor>
  <xdr:twoCellAnchor>
    <xdr:from>
      <xdr:col>6</xdr:col>
      <xdr:colOff>180975</xdr:colOff>
      <xdr:row>55</xdr:row>
      <xdr:rowOff>45225</xdr:rowOff>
    </xdr:from>
    <xdr:to>
      <xdr:col>6</xdr:col>
      <xdr:colOff>1059315</xdr:colOff>
      <xdr:row>56</xdr:row>
      <xdr:rowOff>5442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20A2EBC9-7EFA-47B3-8195-E179873D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63400" y="58481100"/>
          <a:ext cx="878340" cy="1080000"/>
        </a:xfrm>
        <a:prstGeom prst="rect">
          <a:avLst/>
        </a:prstGeom>
      </xdr:spPr>
    </xdr:pic>
    <xdr:clientData/>
  </xdr:twoCellAnchor>
  <xdr:twoCellAnchor>
    <xdr:from>
      <xdr:col>6</xdr:col>
      <xdr:colOff>1245376</xdr:colOff>
      <xdr:row>55</xdr:row>
      <xdr:rowOff>45225</xdr:rowOff>
    </xdr:from>
    <xdr:to>
      <xdr:col>6</xdr:col>
      <xdr:colOff>2061121</xdr:colOff>
      <xdr:row>56</xdr:row>
      <xdr:rowOff>54420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7CC86ADD-B90D-43D5-8DDD-118B46468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27801" y="58481100"/>
          <a:ext cx="815745" cy="1080000"/>
        </a:xfrm>
        <a:prstGeom prst="rect">
          <a:avLst/>
        </a:prstGeom>
      </xdr:spPr>
    </xdr:pic>
    <xdr:clientData/>
  </xdr:twoCellAnchor>
  <xdr:twoCellAnchor>
    <xdr:from>
      <xdr:col>6</xdr:col>
      <xdr:colOff>2262151</xdr:colOff>
      <xdr:row>55</xdr:row>
      <xdr:rowOff>45225</xdr:rowOff>
    </xdr:from>
    <xdr:to>
      <xdr:col>6</xdr:col>
      <xdr:colOff>2821464</xdr:colOff>
      <xdr:row>56</xdr:row>
      <xdr:rowOff>5442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604AFE5F-4431-4D1F-BF54-C96DCEA03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4576" y="58481100"/>
          <a:ext cx="559313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57</xdr:row>
      <xdr:rowOff>47625</xdr:rowOff>
    </xdr:from>
    <xdr:to>
      <xdr:col>6</xdr:col>
      <xdr:colOff>1209164</xdr:colOff>
      <xdr:row>57</xdr:row>
      <xdr:rowOff>1127625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27099D98-4C9D-4640-B1AD-E88E81881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625" y="59645550"/>
          <a:ext cx="1132964" cy="1080000"/>
        </a:xfrm>
        <a:prstGeom prst="rect">
          <a:avLst/>
        </a:prstGeom>
      </xdr:spPr>
    </xdr:pic>
    <xdr:clientData/>
  </xdr:twoCellAnchor>
  <xdr:twoCellAnchor>
    <xdr:from>
      <xdr:col>6</xdr:col>
      <xdr:colOff>1493025</xdr:colOff>
      <xdr:row>57</xdr:row>
      <xdr:rowOff>47625</xdr:rowOff>
    </xdr:from>
    <xdr:to>
      <xdr:col>6</xdr:col>
      <xdr:colOff>2303025</xdr:colOff>
      <xdr:row>57</xdr:row>
      <xdr:rowOff>112762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2FE93B05-30D3-482A-ABCA-A2C72B728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75450" y="59645550"/>
          <a:ext cx="810000" cy="1080000"/>
        </a:xfrm>
        <a:prstGeom prst="rect">
          <a:avLst/>
        </a:prstGeom>
      </xdr:spPr>
    </xdr:pic>
    <xdr:clientData/>
  </xdr:twoCellAnchor>
  <xdr:twoCellAnchor>
    <xdr:from>
      <xdr:col>6</xdr:col>
      <xdr:colOff>2624100</xdr:colOff>
      <xdr:row>57</xdr:row>
      <xdr:rowOff>47625</xdr:rowOff>
    </xdr:from>
    <xdr:to>
      <xdr:col>6</xdr:col>
      <xdr:colOff>3434100</xdr:colOff>
      <xdr:row>57</xdr:row>
      <xdr:rowOff>1127625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4B0D1843-7221-42E9-B216-0D193F851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06525" y="59645550"/>
          <a:ext cx="810000" cy="1080000"/>
        </a:xfrm>
        <a:prstGeom prst="rect">
          <a:avLst/>
        </a:prstGeom>
      </xdr:spPr>
    </xdr:pic>
    <xdr:clientData/>
  </xdr:twoCellAnchor>
  <xdr:twoCellAnchor>
    <xdr:from>
      <xdr:col>6</xdr:col>
      <xdr:colOff>57150</xdr:colOff>
      <xdr:row>59</xdr:row>
      <xdr:rowOff>47625</xdr:rowOff>
    </xdr:from>
    <xdr:to>
      <xdr:col>6</xdr:col>
      <xdr:colOff>1846973</xdr:colOff>
      <xdr:row>59</xdr:row>
      <xdr:rowOff>1127625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C82AB77F-3D06-4A84-A63B-BFA870D1AE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9575" y="61988700"/>
          <a:ext cx="1789823" cy="1080000"/>
        </a:xfrm>
        <a:prstGeom prst="rect">
          <a:avLst/>
        </a:prstGeom>
      </xdr:spPr>
    </xdr:pic>
    <xdr:clientData/>
  </xdr:twoCellAnchor>
  <xdr:twoCellAnchor>
    <xdr:from>
      <xdr:col>6</xdr:col>
      <xdr:colOff>1914524</xdr:colOff>
      <xdr:row>59</xdr:row>
      <xdr:rowOff>47625</xdr:rowOff>
    </xdr:from>
    <xdr:to>
      <xdr:col>6</xdr:col>
      <xdr:colOff>3393443</xdr:colOff>
      <xdr:row>59</xdr:row>
      <xdr:rowOff>1127625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11B24D8F-C046-4968-81E1-AE53F14A1B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96949" y="61988700"/>
          <a:ext cx="1478919" cy="1080000"/>
        </a:xfrm>
        <a:prstGeom prst="rect">
          <a:avLst/>
        </a:prstGeom>
      </xdr:spPr>
    </xdr:pic>
    <xdr:clientData/>
  </xdr:twoCellAnchor>
  <xdr:twoCellAnchor>
    <xdr:from>
      <xdr:col>6</xdr:col>
      <xdr:colOff>3462300</xdr:colOff>
      <xdr:row>59</xdr:row>
      <xdr:rowOff>47625</xdr:rowOff>
    </xdr:from>
    <xdr:to>
      <xdr:col>6</xdr:col>
      <xdr:colOff>4902300</xdr:colOff>
      <xdr:row>59</xdr:row>
      <xdr:rowOff>1127625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F597675A-3896-4BA1-A928-5ACB40F32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4725" y="61988700"/>
          <a:ext cx="1440000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60</xdr:row>
      <xdr:rowOff>54750</xdr:rowOff>
    </xdr:from>
    <xdr:to>
      <xdr:col>6</xdr:col>
      <xdr:colOff>1095361</xdr:colOff>
      <xdr:row>60</xdr:row>
      <xdr:rowOff>1134750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4EDA27F5-FF15-40E8-AC7B-E15769DAA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8150" y="63167400"/>
          <a:ext cx="1009636" cy="1080000"/>
        </a:xfrm>
        <a:prstGeom prst="rect">
          <a:avLst/>
        </a:prstGeom>
      </xdr:spPr>
    </xdr:pic>
    <xdr:clientData/>
  </xdr:twoCellAnchor>
  <xdr:twoCellAnchor>
    <xdr:from>
      <xdr:col>6</xdr:col>
      <xdr:colOff>1140601</xdr:colOff>
      <xdr:row>60</xdr:row>
      <xdr:rowOff>54750</xdr:rowOff>
    </xdr:from>
    <xdr:to>
      <xdr:col>6</xdr:col>
      <xdr:colOff>2367084</xdr:colOff>
      <xdr:row>60</xdr:row>
      <xdr:rowOff>1134750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C4D72E8C-4589-421F-A4DB-7C540EC13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23026" y="63167400"/>
          <a:ext cx="1226483" cy="1080000"/>
        </a:xfrm>
        <a:prstGeom prst="rect">
          <a:avLst/>
        </a:prstGeom>
      </xdr:spPr>
    </xdr:pic>
    <xdr:clientData/>
  </xdr:twoCellAnchor>
  <xdr:twoCellAnchor>
    <xdr:from>
      <xdr:col>6</xdr:col>
      <xdr:colOff>2443125</xdr:colOff>
      <xdr:row>60</xdr:row>
      <xdr:rowOff>54750</xdr:rowOff>
    </xdr:from>
    <xdr:to>
      <xdr:col>6</xdr:col>
      <xdr:colOff>3743943</xdr:colOff>
      <xdr:row>60</xdr:row>
      <xdr:rowOff>1134750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D244C2B7-A45F-4D4B-BECC-239254D62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25550" y="63167400"/>
          <a:ext cx="1300818" cy="1080000"/>
        </a:xfrm>
        <a:prstGeom prst="rect">
          <a:avLst/>
        </a:prstGeom>
      </xdr:spPr>
    </xdr:pic>
    <xdr:clientData/>
  </xdr:twoCellAnchor>
  <xdr:twoCellAnchor>
    <xdr:from>
      <xdr:col>6</xdr:col>
      <xdr:colOff>3821851</xdr:colOff>
      <xdr:row>60</xdr:row>
      <xdr:rowOff>54750</xdr:rowOff>
    </xdr:from>
    <xdr:to>
      <xdr:col>6</xdr:col>
      <xdr:colOff>5238244</xdr:colOff>
      <xdr:row>60</xdr:row>
      <xdr:rowOff>1134750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438DFD56-2880-44F0-92EC-6C33596E9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4276" y="63167400"/>
          <a:ext cx="1416393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61</xdr:row>
      <xdr:rowOff>47625</xdr:rowOff>
    </xdr:from>
    <xdr:to>
      <xdr:col>6</xdr:col>
      <xdr:colOff>1561807</xdr:colOff>
      <xdr:row>61</xdr:row>
      <xdr:rowOff>1127625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C16F9BAB-2E5E-41EA-8F9D-7D44B54AE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7675" y="64331850"/>
          <a:ext cx="1466557" cy="1080000"/>
        </a:xfrm>
        <a:prstGeom prst="rect">
          <a:avLst/>
        </a:prstGeom>
      </xdr:spPr>
    </xdr:pic>
    <xdr:clientData/>
  </xdr:twoCellAnchor>
  <xdr:twoCellAnchor>
    <xdr:from>
      <xdr:col>6</xdr:col>
      <xdr:colOff>83325</xdr:colOff>
      <xdr:row>62</xdr:row>
      <xdr:rowOff>76199</xdr:rowOff>
    </xdr:from>
    <xdr:to>
      <xdr:col>6</xdr:col>
      <xdr:colOff>1690569</xdr:colOff>
      <xdr:row>62</xdr:row>
      <xdr:rowOff>1156199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A6F82C42-C95E-4676-9EBD-4929BB65D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5750" y="65531999"/>
          <a:ext cx="1607244" cy="1080000"/>
        </a:xfrm>
        <a:prstGeom prst="rect">
          <a:avLst/>
        </a:prstGeom>
      </xdr:spPr>
    </xdr:pic>
    <xdr:clientData/>
  </xdr:twoCellAnchor>
  <xdr:twoCellAnchor>
    <xdr:from>
      <xdr:col>6</xdr:col>
      <xdr:colOff>1924051</xdr:colOff>
      <xdr:row>62</xdr:row>
      <xdr:rowOff>76199</xdr:rowOff>
    </xdr:from>
    <xdr:to>
      <xdr:col>6</xdr:col>
      <xdr:colOff>2700207</xdr:colOff>
      <xdr:row>62</xdr:row>
      <xdr:rowOff>1156199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F63596F3-1EAA-417E-8077-4C57352669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06476" y="65531999"/>
          <a:ext cx="776156" cy="1080000"/>
        </a:xfrm>
        <a:prstGeom prst="rect">
          <a:avLst/>
        </a:prstGeom>
      </xdr:spPr>
    </xdr:pic>
    <xdr:clientData/>
  </xdr:twoCellAnchor>
  <xdr:twoCellAnchor>
    <xdr:from>
      <xdr:col>6</xdr:col>
      <xdr:colOff>123824</xdr:colOff>
      <xdr:row>63</xdr:row>
      <xdr:rowOff>47624</xdr:rowOff>
    </xdr:from>
    <xdr:to>
      <xdr:col>6</xdr:col>
      <xdr:colOff>1155906</xdr:colOff>
      <xdr:row>63</xdr:row>
      <xdr:rowOff>1127624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2794182E-9709-4B7B-9FF0-F79FF221A4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49" y="66674999"/>
          <a:ext cx="1032082" cy="1080000"/>
        </a:xfrm>
        <a:prstGeom prst="rect">
          <a:avLst/>
        </a:prstGeom>
      </xdr:spPr>
    </xdr:pic>
    <xdr:clientData/>
  </xdr:twoCellAnchor>
  <xdr:twoCellAnchor>
    <xdr:from>
      <xdr:col>6</xdr:col>
      <xdr:colOff>123825</xdr:colOff>
      <xdr:row>65</xdr:row>
      <xdr:rowOff>47625</xdr:rowOff>
    </xdr:from>
    <xdr:to>
      <xdr:col>6</xdr:col>
      <xdr:colOff>940945</xdr:colOff>
      <xdr:row>65</xdr:row>
      <xdr:rowOff>1127625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6CB10120-FEFD-459B-BA9F-9AE2D1ADC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50" y="69018150"/>
          <a:ext cx="817120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66</xdr:row>
      <xdr:rowOff>38100</xdr:rowOff>
    </xdr:from>
    <xdr:to>
      <xdr:col>6</xdr:col>
      <xdr:colOff>1843350</xdr:colOff>
      <xdr:row>66</xdr:row>
      <xdr:rowOff>1118100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C56BD049-1338-42FA-9A2D-2BF176A1C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625" y="70180200"/>
          <a:ext cx="1767150" cy="1080000"/>
        </a:xfrm>
        <a:prstGeom prst="rect">
          <a:avLst/>
        </a:prstGeom>
      </xdr:spPr>
    </xdr:pic>
    <xdr:clientData/>
  </xdr:twoCellAnchor>
  <xdr:twoCellAnchor>
    <xdr:from>
      <xdr:col>6</xdr:col>
      <xdr:colOff>1893075</xdr:colOff>
      <xdr:row>66</xdr:row>
      <xdr:rowOff>38100</xdr:rowOff>
    </xdr:from>
    <xdr:to>
      <xdr:col>6</xdr:col>
      <xdr:colOff>3882549</xdr:colOff>
      <xdr:row>66</xdr:row>
      <xdr:rowOff>111810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A08B7088-B366-4671-8DDA-444061A62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75500" y="70180200"/>
          <a:ext cx="1989474" cy="1080000"/>
        </a:xfrm>
        <a:prstGeom prst="rect">
          <a:avLst/>
        </a:prstGeom>
      </xdr:spPr>
    </xdr:pic>
    <xdr:clientData/>
  </xdr:twoCellAnchor>
  <xdr:twoCellAnchor>
    <xdr:from>
      <xdr:col>6</xdr:col>
      <xdr:colOff>3833775</xdr:colOff>
      <xdr:row>66</xdr:row>
      <xdr:rowOff>38100</xdr:rowOff>
    </xdr:from>
    <xdr:to>
      <xdr:col>6</xdr:col>
      <xdr:colOff>5611621</xdr:colOff>
      <xdr:row>66</xdr:row>
      <xdr:rowOff>111810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185C23F1-1944-43D2-9ADC-825B8672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16200" y="70180200"/>
          <a:ext cx="1777846" cy="1080000"/>
        </a:xfrm>
        <a:prstGeom prst="rect">
          <a:avLst/>
        </a:prstGeom>
      </xdr:spPr>
    </xdr:pic>
    <xdr:clientData/>
  </xdr:twoCellAnchor>
  <xdr:twoCellAnchor>
    <xdr:from>
      <xdr:col>6</xdr:col>
      <xdr:colOff>5697539</xdr:colOff>
      <xdr:row>66</xdr:row>
      <xdr:rowOff>324584</xdr:rowOff>
    </xdr:from>
    <xdr:to>
      <xdr:col>6</xdr:col>
      <xdr:colOff>7126918</xdr:colOff>
      <xdr:row>66</xdr:row>
      <xdr:rowOff>819149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B734CE0F-D3C7-4409-A7D3-4DB0AB360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17947371" y="69999277"/>
          <a:ext cx="494565" cy="1429379"/>
        </a:xfrm>
        <a:prstGeom prst="rect">
          <a:avLst/>
        </a:prstGeom>
      </xdr:spPr>
    </xdr:pic>
    <xdr:clientData/>
  </xdr:twoCellAnchor>
  <xdr:twoCellAnchor>
    <xdr:from>
      <xdr:col>6</xdr:col>
      <xdr:colOff>28575</xdr:colOff>
      <xdr:row>67</xdr:row>
      <xdr:rowOff>57150</xdr:rowOff>
    </xdr:from>
    <xdr:to>
      <xdr:col>6</xdr:col>
      <xdr:colOff>1903307</xdr:colOff>
      <xdr:row>67</xdr:row>
      <xdr:rowOff>1137150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6E71F136-1D54-4812-85C6-054B615117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11000" y="71370825"/>
          <a:ext cx="1874732" cy="1080000"/>
        </a:xfrm>
        <a:prstGeom prst="rect">
          <a:avLst/>
        </a:prstGeom>
      </xdr:spPr>
    </xdr:pic>
    <xdr:clientData/>
  </xdr:twoCellAnchor>
  <xdr:twoCellAnchor>
    <xdr:from>
      <xdr:col>6</xdr:col>
      <xdr:colOff>1995450</xdr:colOff>
      <xdr:row>67</xdr:row>
      <xdr:rowOff>57150</xdr:rowOff>
    </xdr:from>
    <xdr:to>
      <xdr:col>6</xdr:col>
      <xdr:colOff>3603762</xdr:colOff>
      <xdr:row>67</xdr:row>
      <xdr:rowOff>1137150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FBEB5C73-4377-4018-8917-F58C42ABA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77875" y="71370825"/>
          <a:ext cx="1608312" cy="1080000"/>
        </a:xfrm>
        <a:prstGeom prst="rect">
          <a:avLst/>
        </a:prstGeom>
      </xdr:spPr>
    </xdr:pic>
    <xdr:clientData/>
  </xdr:twoCellAnchor>
  <xdr:twoCellAnchor>
    <xdr:from>
      <xdr:col>6</xdr:col>
      <xdr:colOff>161925</xdr:colOff>
      <xdr:row>68</xdr:row>
      <xdr:rowOff>35700</xdr:rowOff>
    </xdr:from>
    <xdr:to>
      <xdr:col>6</xdr:col>
      <xdr:colOff>1738196</xdr:colOff>
      <xdr:row>69</xdr:row>
      <xdr:rowOff>534675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3B7057D3-8E22-43FA-85F9-6001ACAF9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44350" y="72520950"/>
          <a:ext cx="1576271" cy="1080000"/>
        </a:xfrm>
        <a:prstGeom prst="rect">
          <a:avLst/>
        </a:prstGeom>
      </xdr:spPr>
    </xdr:pic>
    <xdr:clientData/>
  </xdr:twoCellAnchor>
  <xdr:twoCellAnchor>
    <xdr:from>
      <xdr:col>6</xdr:col>
      <xdr:colOff>1969275</xdr:colOff>
      <xdr:row>68</xdr:row>
      <xdr:rowOff>35700</xdr:rowOff>
    </xdr:from>
    <xdr:to>
      <xdr:col>6</xdr:col>
      <xdr:colOff>3752761</xdr:colOff>
      <xdr:row>69</xdr:row>
      <xdr:rowOff>534675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D194B857-8A8B-48E7-B281-B85E176C4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51700" y="72520950"/>
          <a:ext cx="1783486" cy="1080000"/>
        </a:xfrm>
        <a:prstGeom prst="rect">
          <a:avLst/>
        </a:prstGeom>
      </xdr:spPr>
    </xdr:pic>
    <xdr:clientData/>
  </xdr:twoCellAnchor>
  <xdr:twoCellAnchor>
    <xdr:from>
      <xdr:col>6</xdr:col>
      <xdr:colOff>3881400</xdr:colOff>
      <xdr:row>68</xdr:row>
      <xdr:rowOff>35700</xdr:rowOff>
    </xdr:from>
    <xdr:to>
      <xdr:col>6</xdr:col>
      <xdr:colOff>5298900</xdr:colOff>
      <xdr:row>69</xdr:row>
      <xdr:rowOff>534675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AA8F155F-B638-4BD6-9F0A-C8B25ABE6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63825" y="72520950"/>
          <a:ext cx="1417500" cy="1080000"/>
        </a:xfrm>
        <a:prstGeom prst="rect">
          <a:avLst/>
        </a:prstGeom>
      </xdr:spPr>
    </xdr:pic>
    <xdr:clientData/>
  </xdr:twoCellAnchor>
  <xdr:twoCellAnchor>
    <xdr:from>
      <xdr:col>6</xdr:col>
      <xdr:colOff>5431576</xdr:colOff>
      <xdr:row>68</xdr:row>
      <xdr:rowOff>35700</xdr:rowOff>
    </xdr:from>
    <xdr:to>
      <xdr:col>6</xdr:col>
      <xdr:colOff>6998415</xdr:colOff>
      <xdr:row>69</xdr:row>
      <xdr:rowOff>534675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8DDFE068-4DE5-40C3-B960-52F6C019F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14001" y="72520950"/>
          <a:ext cx="1566839" cy="1080000"/>
        </a:xfrm>
        <a:prstGeom prst="rect">
          <a:avLst/>
        </a:prstGeom>
      </xdr:spPr>
    </xdr:pic>
    <xdr:clientData/>
  </xdr:twoCellAnchor>
  <xdr:twoCellAnchor>
    <xdr:from>
      <xdr:col>6</xdr:col>
      <xdr:colOff>85726</xdr:colOff>
      <xdr:row>70</xdr:row>
      <xdr:rowOff>171450</xdr:rowOff>
    </xdr:from>
    <xdr:to>
      <xdr:col>6</xdr:col>
      <xdr:colOff>1723145</xdr:colOff>
      <xdr:row>71</xdr:row>
      <xdr:rowOff>670425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BD527AB0-F68D-4812-96E5-E5912A234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8151" y="73818750"/>
          <a:ext cx="1637419" cy="1080000"/>
        </a:xfrm>
        <a:prstGeom prst="rect">
          <a:avLst/>
        </a:prstGeom>
      </xdr:spPr>
    </xdr:pic>
    <xdr:clientData/>
  </xdr:twoCellAnchor>
  <xdr:twoCellAnchor>
    <xdr:from>
      <xdr:col>6</xdr:col>
      <xdr:colOff>1778775</xdr:colOff>
      <xdr:row>70</xdr:row>
      <xdr:rowOff>180975</xdr:rowOff>
    </xdr:from>
    <xdr:to>
      <xdr:col>6</xdr:col>
      <xdr:colOff>3459720</xdr:colOff>
      <xdr:row>71</xdr:row>
      <xdr:rowOff>6799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F4F82F71-C40B-4323-82F7-DFC7507DC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61200" y="73828275"/>
          <a:ext cx="1680945" cy="1080000"/>
        </a:xfrm>
        <a:prstGeom prst="rect">
          <a:avLst/>
        </a:prstGeom>
      </xdr:spPr>
    </xdr:pic>
    <xdr:clientData/>
  </xdr:twoCellAnchor>
  <xdr:twoCellAnchor>
    <xdr:from>
      <xdr:col>6</xdr:col>
      <xdr:colOff>3590153</xdr:colOff>
      <xdr:row>70</xdr:row>
      <xdr:rowOff>146367</xdr:rowOff>
    </xdr:from>
    <xdr:to>
      <xdr:col>6</xdr:col>
      <xdr:colOff>5772150</xdr:colOff>
      <xdr:row>70</xdr:row>
      <xdr:rowOff>43230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B65E06FB-B8D2-42B1-B2E1-C2BB409F8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2578" y="73793667"/>
          <a:ext cx="2181997" cy="285933"/>
        </a:xfrm>
        <a:prstGeom prst="rect">
          <a:avLst/>
        </a:prstGeom>
      </xdr:spPr>
    </xdr:pic>
    <xdr:clientData/>
  </xdr:twoCellAnchor>
  <xdr:twoCellAnchor>
    <xdr:from>
      <xdr:col>6</xdr:col>
      <xdr:colOff>5945925</xdr:colOff>
      <xdr:row>70</xdr:row>
      <xdr:rowOff>180975</xdr:rowOff>
    </xdr:from>
    <xdr:to>
      <xdr:col>6</xdr:col>
      <xdr:colOff>7652629</xdr:colOff>
      <xdr:row>71</xdr:row>
      <xdr:rowOff>679950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10C984F5-A718-4D91-89E7-F1577207A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28350" y="73828275"/>
          <a:ext cx="1706704" cy="1080000"/>
        </a:xfrm>
        <a:prstGeom prst="rect">
          <a:avLst/>
        </a:prstGeom>
      </xdr:spPr>
    </xdr:pic>
    <xdr:clientData/>
  </xdr:twoCellAnchor>
  <xdr:twoCellAnchor>
    <xdr:from>
      <xdr:col>6</xdr:col>
      <xdr:colOff>142876</xdr:colOff>
      <xdr:row>72</xdr:row>
      <xdr:rowOff>190500</xdr:rowOff>
    </xdr:from>
    <xdr:to>
      <xdr:col>6</xdr:col>
      <xdr:colOff>3419476</xdr:colOff>
      <xdr:row>72</xdr:row>
      <xdr:rowOff>1035153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42AE7068-1B35-43BB-BD15-A7009B040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25301" y="75295125"/>
          <a:ext cx="3276600" cy="844653"/>
        </a:xfrm>
        <a:prstGeom prst="rect">
          <a:avLst/>
        </a:prstGeom>
      </xdr:spPr>
    </xdr:pic>
    <xdr:clientData/>
  </xdr:twoCellAnchor>
  <xdr:twoCellAnchor>
    <xdr:from>
      <xdr:col>6</xdr:col>
      <xdr:colOff>3636149</xdr:colOff>
      <xdr:row>72</xdr:row>
      <xdr:rowOff>228600</xdr:rowOff>
    </xdr:from>
    <xdr:to>
      <xdr:col>6</xdr:col>
      <xdr:colOff>7467600</xdr:colOff>
      <xdr:row>72</xdr:row>
      <xdr:rowOff>968478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8E9F5951-73C1-482F-ABCF-A2D6F5C2D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18574" y="75333225"/>
          <a:ext cx="3831451" cy="739878"/>
        </a:xfrm>
        <a:prstGeom prst="rect">
          <a:avLst/>
        </a:prstGeom>
      </xdr:spPr>
    </xdr:pic>
    <xdr:clientData/>
  </xdr:twoCellAnchor>
  <xdr:twoCellAnchor>
    <xdr:from>
      <xdr:col>6</xdr:col>
      <xdr:colOff>2528851</xdr:colOff>
      <xdr:row>73</xdr:row>
      <xdr:rowOff>252980</xdr:rowOff>
    </xdr:from>
    <xdr:to>
      <xdr:col>6</xdr:col>
      <xdr:colOff>4343400</xdr:colOff>
      <xdr:row>73</xdr:row>
      <xdr:rowOff>996600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43DF486D-3D68-4DA3-BCEA-47B107E2E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11276" y="76529180"/>
          <a:ext cx="1814549" cy="743620"/>
        </a:xfrm>
        <a:prstGeom prst="rect">
          <a:avLst/>
        </a:prstGeom>
      </xdr:spPr>
    </xdr:pic>
    <xdr:clientData/>
  </xdr:twoCellAnchor>
  <xdr:twoCellAnchor>
    <xdr:from>
      <xdr:col>6</xdr:col>
      <xdr:colOff>4564800</xdr:colOff>
      <xdr:row>73</xdr:row>
      <xdr:rowOff>59475</xdr:rowOff>
    </xdr:from>
    <xdr:to>
      <xdr:col>6</xdr:col>
      <xdr:colOff>6222382</xdr:colOff>
      <xdr:row>73</xdr:row>
      <xdr:rowOff>1139475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823E43C0-0A76-4963-9D39-F6E5FDA64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47225" y="76335675"/>
          <a:ext cx="1657582" cy="1080000"/>
        </a:xfrm>
        <a:prstGeom prst="rect">
          <a:avLst/>
        </a:prstGeom>
      </xdr:spPr>
    </xdr:pic>
    <xdr:clientData/>
  </xdr:twoCellAnchor>
  <xdr:twoCellAnchor>
    <xdr:from>
      <xdr:col>6</xdr:col>
      <xdr:colOff>161925</xdr:colOff>
      <xdr:row>74</xdr:row>
      <xdr:rowOff>80925</xdr:rowOff>
    </xdr:from>
    <xdr:to>
      <xdr:col>6</xdr:col>
      <xdr:colOff>1025151</xdr:colOff>
      <xdr:row>75</xdr:row>
      <xdr:rowOff>57990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FC1FF4F7-DE45-4E75-A894-54EF46061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44350" y="77528700"/>
          <a:ext cx="863226" cy="1080000"/>
        </a:xfrm>
        <a:prstGeom prst="rect">
          <a:avLst/>
        </a:prstGeom>
      </xdr:spPr>
    </xdr:pic>
    <xdr:clientData/>
  </xdr:twoCellAnchor>
  <xdr:twoCellAnchor>
    <xdr:from>
      <xdr:col>6</xdr:col>
      <xdr:colOff>1416825</xdr:colOff>
      <xdr:row>74</xdr:row>
      <xdr:rowOff>80925</xdr:rowOff>
    </xdr:from>
    <xdr:to>
      <xdr:col>6</xdr:col>
      <xdr:colOff>2530575</xdr:colOff>
      <xdr:row>75</xdr:row>
      <xdr:rowOff>579900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77FEC2A6-2A31-44B8-9330-D33EFDC95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99250" y="77528700"/>
          <a:ext cx="1113750" cy="1080000"/>
        </a:xfrm>
        <a:prstGeom prst="rect">
          <a:avLst/>
        </a:prstGeom>
      </xdr:spPr>
    </xdr:pic>
    <xdr:clientData/>
  </xdr:twoCellAnchor>
  <xdr:twoCellAnchor>
    <xdr:from>
      <xdr:col>6</xdr:col>
      <xdr:colOff>2824125</xdr:colOff>
      <xdr:row>74</xdr:row>
      <xdr:rowOff>80925</xdr:rowOff>
    </xdr:from>
    <xdr:to>
      <xdr:col>6</xdr:col>
      <xdr:colOff>4452066</xdr:colOff>
      <xdr:row>75</xdr:row>
      <xdr:rowOff>579900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359E1100-D8BE-474F-9F83-F7A22EC3C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06550" y="77528700"/>
          <a:ext cx="1627941" cy="1080000"/>
        </a:xfrm>
        <a:prstGeom prst="rect">
          <a:avLst/>
        </a:prstGeom>
      </xdr:spPr>
    </xdr:pic>
    <xdr:clientData/>
  </xdr:twoCellAnchor>
  <xdr:twoCellAnchor>
    <xdr:from>
      <xdr:col>6</xdr:col>
      <xdr:colOff>4774350</xdr:colOff>
      <xdr:row>74</xdr:row>
      <xdr:rowOff>80925</xdr:rowOff>
    </xdr:from>
    <xdr:to>
      <xdr:col>6</xdr:col>
      <xdr:colOff>5918042</xdr:colOff>
      <xdr:row>75</xdr:row>
      <xdr:rowOff>579900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4652577E-BF67-46E5-BABB-889071B8F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56775" y="77528700"/>
          <a:ext cx="1143692" cy="1080000"/>
        </a:xfrm>
        <a:prstGeom prst="rect">
          <a:avLst/>
        </a:prstGeom>
      </xdr:spPr>
    </xdr:pic>
    <xdr:clientData/>
  </xdr:twoCellAnchor>
  <xdr:twoCellAnchor>
    <xdr:from>
      <xdr:col>6</xdr:col>
      <xdr:colOff>142875</xdr:colOff>
      <xdr:row>76</xdr:row>
      <xdr:rowOff>76200</xdr:rowOff>
    </xdr:from>
    <xdr:to>
      <xdr:col>6</xdr:col>
      <xdr:colOff>1138347</xdr:colOff>
      <xdr:row>76</xdr:row>
      <xdr:rowOff>1156200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B130C1F3-9186-40B8-BAD2-E5CD44DAE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25300" y="78686025"/>
          <a:ext cx="995472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79</xdr:row>
      <xdr:rowOff>47625</xdr:rowOff>
    </xdr:from>
    <xdr:to>
      <xdr:col>6</xdr:col>
      <xdr:colOff>1165725</xdr:colOff>
      <xdr:row>79</xdr:row>
      <xdr:rowOff>1127625</xdr:rowOff>
    </xdr:to>
    <xdr:pic>
      <xdr:nvPicPr>
        <xdr:cNvPr id="153" name="Рисунок 152" descr="Strand Lighting Acclaim Axial MKII 18 to 34 Degree Zoomspot (115 VAC)">
          <a:extLst>
            <a:ext uri="{FF2B5EF4-FFF2-40B4-BE49-F238E27FC236}">
              <a16:creationId xmlns:a16="http://schemas.microsoft.com/office/drawing/2014/main" id="{C6C98D09-5954-4CCF-B64F-D68E9882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68150" y="8217217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314451</xdr:colOff>
      <xdr:row>79</xdr:row>
      <xdr:rowOff>57150</xdr:rowOff>
    </xdr:from>
    <xdr:to>
      <xdr:col>6</xdr:col>
      <xdr:colOff>2107112</xdr:colOff>
      <xdr:row>79</xdr:row>
      <xdr:rowOff>1137150</xdr:rowOff>
    </xdr:to>
    <xdr:pic>
      <xdr:nvPicPr>
        <xdr:cNvPr id="154" name="Рисунок 153" descr="Selecon RAMA HP 175 PC 1000/1200 FFT - Ð¢ÐµÐ°ÑÑÐ°Ð»ÑÐ½ÑÐµ Ð¿ÑÐ¾Ð¶ÐµÐºÑÐ¾ÑÑ Ñ Ð»Ð¸Ð½Ð·Ð°Ð¼Ð¸ PC">
          <a:extLst>
            <a:ext uri="{FF2B5EF4-FFF2-40B4-BE49-F238E27FC236}">
              <a16:creationId xmlns:a16="http://schemas.microsoft.com/office/drawing/2014/main" id="{67B593D6-D7E4-49C9-B8AE-1FD2C407C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96876" y="82181700"/>
          <a:ext cx="792661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2388</xdr:colOff>
      <xdr:row>78</xdr:row>
      <xdr:rowOff>76200</xdr:rowOff>
    </xdr:from>
    <xdr:to>
      <xdr:col>6</xdr:col>
      <xdr:colOff>743588</xdr:colOff>
      <xdr:row>78</xdr:row>
      <xdr:rowOff>1156200</xdr:rowOff>
    </xdr:to>
    <xdr:pic>
      <xdr:nvPicPr>
        <xdr:cNvPr id="155" name="Рисунок 154" descr="https://userdata.agroserver.ru/pic/171416/980230_200.jpg">
          <a:extLst>
            <a:ext uri="{FF2B5EF4-FFF2-40B4-BE49-F238E27FC236}">
              <a16:creationId xmlns:a16="http://schemas.microsoft.com/office/drawing/2014/main" id="{BA2E117F-5D67-4D7F-A4B9-BB315382E0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834813" y="81029175"/>
          <a:ext cx="6912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388500</xdr:colOff>
      <xdr:row>11</xdr:row>
      <xdr:rowOff>66675</xdr:rowOff>
    </xdr:from>
    <xdr:to>
      <xdr:col>6</xdr:col>
      <xdr:colOff>4388765</xdr:colOff>
      <xdr:row>11</xdr:row>
      <xdr:rowOff>1146675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9F80A9CE-FAF5-4C44-B500-84F7A795A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70925" y="12553950"/>
          <a:ext cx="1000265" cy="1080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6</xdr:col>
      <xdr:colOff>1513304</xdr:colOff>
      <xdr:row>6</xdr:row>
      <xdr:rowOff>1080000</xdr:rowOff>
    </xdr:to>
    <xdr:pic>
      <xdr:nvPicPr>
        <xdr:cNvPr id="157" name="Рисунок 156" descr="http://www.mirdiodov.ru/upload/iblock/429/429105d140a46cf95e238e65b83b4b47.jpeg">
          <a:extLst>
            <a:ext uri="{FF2B5EF4-FFF2-40B4-BE49-F238E27FC236}">
              <a16:creationId xmlns:a16="http://schemas.microsoft.com/office/drawing/2014/main" id="{4220FE98-4EB1-4593-8346-B5F3EE8405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782425" y="6629400"/>
          <a:ext cx="151330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8</xdr:row>
      <xdr:rowOff>0</xdr:rowOff>
    </xdr:from>
    <xdr:to>
      <xdr:col>6</xdr:col>
      <xdr:colOff>2182979</xdr:colOff>
      <xdr:row>8</xdr:row>
      <xdr:rowOff>1080000</xdr:rowOff>
    </xdr:to>
    <xdr:pic>
      <xdr:nvPicPr>
        <xdr:cNvPr id="158" name="Рисунок 157" descr="ÐÐÐ 6567 IEK">
          <a:extLst>
            <a:ext uri="{FF2B5EF4-FFF2-40B4-BE49-F238E27FC236}">
              <a16:creationId xmlns:a16="http://schemas.microsoft.com/office/drawing/2014/main" id="{6E8E9155-874E-4259-89DC-1448CF4C9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8972550"/>
          <a:ext cx="218297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514600</xdr:colOff>
      <xdr:row>8</xdr:row>
      <xdr:rowOff>114300</xdr:rowOff>
    </xdr:from>
    <xdr:to>
      <xdr:col>6</xdr:col>
      <xdr:colOff>5608350</xdr:colOff>
      <xdr:row>8</xdr:row>
      <xdr:rowOff>1014300</xdr:rowOff>
    </xdr:to>
    <xdr:pic>
      <xdr:nvPicPr>
        <xdr:cNvPr id="159" name="Рисунок 158" descr="http://www.jazz-way.com/site/assets/files/8440/ppl-1200.660x0.png">
          <a:extLst>
            <a:ext uri="{FF2B5EF4-FFF2-40B4-BE49-F238E27FC236}">
              <a16:creationId xmlns:a16="http://schemas.microsoft.com/office/drawing/2014/main" id="{57F03779-E5CC-42EE-935C-9B590F7C2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97025" y="9086850"/>
          <a:ext cx="3093750" cy="9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552575</xdr:colOff>
      <xdr:row>6</xdr:row>
      <xdr:rowOff>0</xdr:rowOff>
    </xdr:from>
    <xdr:to>
      <xdr:col>6</xdr:col>
      <xdr:colOff>3375593</xdr:colOff>
      <xdr:row>6</xdr:row>
      <xdr:rowOff>1080000</xdr:rowOff>
    </xdr:to>
    <xdr:pic>
      <xdr:nvPicPr>
        <xdr:cNvPr id="160" name="Рисунок 159" descr="http://www.jazz-way.com/site/assets/files/6473/pled_dl2_18w_2.660x0.png">
          <a:extLst>
            <a:ext uri="{FF2B5EF4-FFF2-40B4-BE49-F238E27FC236}">
              <a16:creationId xmlns:a16="http://schemas.microsoft.com/office/drawing/2014/main" id="{F2A6493E-721E-4B21-97CB-FF40EB545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5000" y="6629400"/>
          <a:ext cx="1823018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171575</xdr:colOff>
      <xdr:row>76</xdr:row>
      <xdr:rowOff>9525</xdr:rowOff>
    </xdr:from>
    <xdr:to>
      <xdr:col>6</xdr:col>
      <xdr:colOff>2636403</xdr:colOff>
      <xdr:row>76</xdr:row>
      <xdr:rowOff>1089525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6B83D7E8-1F81-4AF4-A053-5017B7931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78619350"/>
          <a:ext cx="1464828" cy="1080000"/>
        </a:xfrm>
        <a:prstGeom prst="rect">
          <a:avLst/>
        </a:prstGeom>
      </xdr:spPr>
    </xdr:pic>
    <xdr:clientData/>
  </xdr:twoCellAnchor>
  <xdr:twoCellAnchor>
    <xdr:from>
      <xdr:col>6</xdr:col>
      <xdr:colOff>2819400</xdr:colOff>
      <xdr:row>76</xdr:row>
      <xdr:rowOff>76200</xdr:rowOff>
    </xdr:from>
    <xdr:to>
      <xdr:col>6</xdr:col>
      <xdr:colOff>3674702</xdr:colOff>
      <xdr:row>76</xdr:row>
      <xdr:rowOff>1156200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49588DDC-AD59-404A-AE77-858025765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01825" y="78686025"/>
          <a:ext cx="855302" cy="1080000"/>
        </a:xfrm>
        <a:prstGeom prst="rect">
          <a:avLst/>
        </a:prstGeom>
      </xdr:spPr>
    </xdr:pic>
    <xdr:clientData/>
  </xdr:twoCellAnchor>
  <xdr:twoCellAnchor>
    <xdr:from>
      <xdr:col>6</xdr:col>
      <xdr:colOff>133350</xdr:colOff>
      <xdr:row>58</xdr:row>
      <xdr:rowOff>85725</xdr:rowOff>
    </xdr:from>
    <xdr:to>
      <xdr:col>6</xdr:col>
      <xdr:colOff>1159350</xdr:colOff>
      <xdr:row>58</xdr:row>
      <xdr:rowOff>1165725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AF9615A6-6F5C-4660-85D0-EFEB48C33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15775" y="60855225"/>
          <a:ext cx="1026000" cy="1080000"/>
        </a:xfrm>
        <a:prstGeom prst="rect">
          <a:avLst/>
        </a:prstGeom>
      </xdr:spPr>
    </xdr:pic>
    <xdr:clientData/>
  </xdr:twoCellAnchor>
  <xdr:twoCellAnchor>
    <xdr:from>
      <xdr:col>6</xdr:col>
      <xdr:colOff>1323975</xdr:colOff>
      <xdr:row>58</xdr:row>
      <xdr:rowOff>104775</xdr:rowOff>
    </xdr:from>
    <xdr:to>
      <xdr:col>6</xdr:col>
      <xdr:colOff>2409295</xdr:colOff>
      <xdr:row>59</xdr:row>
      <xdr:rowOff>13200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9902C62C-9311-47A0-916E-FD745E94D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06400" y="60874275"/>
          <a:ext cx="1085320" cy="1080000"/>
        </a:xfrm>
        <a:prstGeom prst="rect">
          <a:avLst/>
        </a:prstGeom>
      </xdr:spPr>
    </xdr:pic>
    <xdr:clientData/>
  </xdr:twoCellAnchor>
  <xdr:twoCellAnchor>
    <xdr:from>
      <xdr:col>6</xdr:col>
      <xdr:colOff>2543175</xdr:colOff>
      <xdr:row>58</xdr:row>
      <xdr:rowOff>76200</xdr:rowOff>
    </xdr:from>
    <xdr:to>
      <xdr:col>6</xdr:col>
      <xdr:colOff>3660975</xdr:colOff>
      <xdr:row>58</xdr:row>
      <xdr:rowOff>1156200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473BCC5B-E4F3-4A1C-B488-D31C93ED8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25600" y="60845700"/>
          <a:ext cx="1117800" cy="1080000"/>
        </a:xfrm>
        <a:prstGeom prst="rect">
          <a:avLst/>
        </a:prstGeom>
      </xdr:spPr>
    </xdr:pic>
    <xdr:clientData/>
  </xdr:twoCellAnchor>
  <xdr:twoCellAnchor>
    <xdr:from>
      <xdr:col>6</xdr:col>
      <xdr:colOff>1704975</xdr:colOff>
      <xdr:row>35</xdr:row>
      <xdr:rowOff>57150</xdr:rowOff>
    </xdr:from>
    <xdr:to>
      <xdr:col>6</xdr:col>
      <xdr:colOff>3113590</xdr:colOff>
      <xdr:row>35</xdr:row>
      <xdr:rowOff>1137150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7213B73A-17DD-43F9-B59F-EF4018A7B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7400" y="35061525"/>
          <a:ext cx="1408615" cy="1080000"/>
        </a:xfrm>
        <a:prstGeom prst="rect">
          <a:avLst/>
        </a:prstGeom>
      </xdr:spPr>
    </xdr:pic>
    <xdr:clientData/>
  </xdr:twoCellAnchor>
  <xdr:twoCellAnchor>
    <xdr:from>
      <xdr:col>6</xdr:col>
      <xdr:colOff>3295650</xdr:colOff>
      <xdr:row>35</xdr:row>
      <xdr:rowOff>38100</xdr:rowOff>
    </xdr:from>
    <xdr:to>
      <xdr:col>6</xdr:col>
      <xdr:colOff>4655395</xdr:colOff>
      <xdr:row>35</xdr:row>
      <xdr:rowOff>1118100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D94C9E3B-F7CC-4E69-B779-CB229B5A5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78075" y="35042475"/>
          <a:ext cx="1359745" cy="1080000"/>
        </a:xfrm>
        <a:prstGeom prst="rect">
          <a:avLst/>
        </a:prstGeom>
      </xdr:spPr>
    </xdr:pic>
    <xdr:clientData/>
  </xdr:twoCellAnchor>
  <xdr:twoCellAnchor>
    <xdr:from>
      <xdr:col>6</xdr:col>
      <xdr:colOff>4829175</xdr:colOff>
      <xdr:row>35</xdr:row>
      <xdr:rowOff>66675</xdr:rowOff>
    </xdr:from>
    <xdr:to>
      <xdr:col>6</xdr:col>
      <xdr:colOff>5846190</xdr:colOff>
      <xdr:row>35</xdr:row>
      <xdr:rowOff>1146675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7F7F228A-BA0C-4AFB-BF6A-7BCEA6EE3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11600" y="35071050"/>
          <a:ext cx="1017015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4</xdr:row>
      <xdr:rowOff>47625</xdr:rowOff>
    </xdr:from>
    <xdr:to>
      <xdr:col>6</xdr:col>
      <xdr:colOff>1201529</xdr:colOff>
      <xdr:row>14</xdr:row>
      <xdr:rowOff>1127625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7FCEC13F-E4D3-4CC7-A7D5-5EEE3DD8B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0050" y="16049625"/>
          <a:ext cx="1153904" cy="1080000"/>
        </a:xfrm>
        <a:prstGeom prst="rect">
          <a:avLst/>
        </a:prstGeom>
      </xdr:spPr>
    </xdr:pic>
    <xdr:clientData/>
  </xdr:twoCellAnchor>
  <xdr:twoCellAnchor>
    <xdr:from>
      <xdr:col>6</xdr:col>
      <xdr:colOff>1245375</xdr:colOff>
      <xdr:row>14</xdr:row>
      <xdr:rowOff>47625</xdr:rowOff>
    </xdr:from>
    <xdr:to>
      <xdr:col>6</xdr:col>
      <xdr:colOff>2480452</xdr:colOff>
      <xdr:row>14</xdr:row>
      <xdr:rowOff>1127625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03CB1AC7-35BA-4F4F-BE23-963585C09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27800" y="16049625"/>
          <a:ext cx="1235077" cy="1080000"/>
        </a:xfrm>
        <a:prstGeom prst="rect">
          <a:avLst/>
        </a:prstGeom>
      </xdr:spPr>
    </xdr:pic>
    <xdr:clientData/>
  </xdr:twoCellAnchor>
  <xdr:twoCellAnchor>
    <xdr:from>
      <xdr:col>6</xdr:col>
      <xdr:colOff>2576475</xdr:colOff>
      <xdr:row>14</xdr:row>
      <xdr:rowOff>47625</xdr:rowOff>
    </xdr:from>
    <xdr:to>
      <xdr:col>6</xdr:col>
      <xdr:colOff>3619409</xdr:colOff>
      <xdr:row>14</xdr:row>
      <xdr:rowOff>1127625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F3D8D2C3-A066-44DE-96C7-8B970502A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58900" y="16049625"/>
          <a:ext cx="1042934" cy="1080000"/>
        </a:xfrm>
        <a:prstGeom prst="rect">
          <a:avLst/>
        </a:prstGeom>
      </xdr:spPr>
    </xdr:pic>
    <xdr:clientData/>
  </xdr:twoCellAnchor>
  <xdr:twoCellAnchor>
    <xdr:from>
      <xdr:col>6</xdr:col>
      <xdr:colOff>1133475</xdr:colOff>
      <xdr:row>20</xdr:row>
      <xdr:rowOff>47625</xdr:rowOff>
    </xdr:from>
    <xdr:to>
      <xdr:col>6</xdr:col>
      <xdr:colOff>2213475</xdr:colOff>
      <xdr:row>20</xdr:row>
      <xdr:rowOff>1127625</xdr:rowOff>
    </xdr:to>
    <xdr:pic>
      <xdr:nvPicPr>
        <xdr:cNvPr id="172" name="Рисунок 171" descr="https://www.ltcompany.com/media/cache/51/2f/512ff4e2298c99a266ffd74564fca6bd.png">
          <a:extLst>
            <a:ext uri="{FF2B5EF4-FFF2-40B4-BE49-F238E27FC236}">
              <a16:creationId xmlns:a16="http://schemas.microsoft.com/office/drawing/2014/main" id="{CFFDD128-8FA1-48F9-BA3C-45C19F699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15900" y="2340292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2876</xdr:colOff>
      <xdr:row>73</xdr:row>
      <xdr:rowOff>200025</xdr:rowOff>
    </xdr:from>
    <xdr:to>
      <xdr:col>6</xdr:col>
      <xdr:colOff>2384121</xdr:colOff>
      <xdr:row>73</xdr:row>
      <xdr:rowOff>920025</xdr:rowOff>
    </xdr:to>
    <xdr:pic>
      <xdr:nvPicPr>
        <xdr:cNvPr id="173" name="Рисунок 172" descr="https://www.iek.ru/partners/infobaza/files/images_videos/products/jpeg/e093c5d33505b797d50afd9e6c8d0cad.png">
          <a:extLst>
            <a:ext uri="{FF2B5EF4-FFF2-40B4-BE49-F238E27FC236}">
              <a16:creationId xmlns:a16="http://schemas.microsoft.com/office/drawing/2014/main" id="{146D4F46-2FAB-4A90-AFDE-CA04A6266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25301" y="76476225"/>
          <a:ext cx="2241245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2875</xdr:colOff>
      <xdr:row>52</xdr:row>
      <xdr:rowOff>57150</xdr:rowOff>
    </xdr:from>
    <xdr:to>
      <xdr:col>6</xdr:col>
      <xdr:colOff>759484</xdr:colOff>
      <xdr:row>52</xdr:row>
      <xdr:rowOff>1137150</xdr:rowOff>
    </xdr:to>
    <xdr:pic>
      <xdr:nvPicPr>
        <xdr:cNvPr id="174" name="Рисунок 173" descr="77701652 ÐÐ·ÑÑÐ²Ð¾Ð·Ð°ÑÐ¸ÑÐµÐ½Ð½ÑÐ¹ ÑÐ²ÐµÑÐ¸Ð»ÑÐ½Ð¸Ðº Ð Ð¡Ð11ÐÐÑ-250-412Ð£1">
          <a:extLst>
            <a:ext uri="{FF2B5EF4-FFF2-40B4-BE49-F238E27FC236}">
              <a16:creationId xmlns:a16="http://schemas.microsoft.com/office/drawing/2014/main" id="{E205B376-848E-470D-A8CB-B50219AE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25300" y="54978300"/>
          <a:ext cx="61660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790575</xdr:colOff>
      <xdr:row>52</xdr:row>
      <xdr:rowOff>47625</xdr:rowOff>
    </xdr:from>
    <xdr:to>
      <xdr:col>6</xdr:col>
      <xdr:colOff>1870575</xdr:colOff>
      <xdr:row>52</xdr:row>
      <xdr:rowOff>1127625</xdr:rowOff>
    </xdr:to>
    <xdr:pic>
      <xdr:nvPicPr>
        <xdr:cNvPr id="175" name="Рисунок 174" descr="https://elt-tomsk.ru/image/cache/catalog/prod_img/elt/175704-500x500.jpg">
          <a:extLst>
            <a:ext uri="{FF2B5EF4-FFF2-40B4-BE49-F238E27FC236}">
              <a16:creationId xmlns:a16="http://schemas.microsoft.com/office/drawing/2014/main" id="{BE190F0E-9785-420B-B870-4E5379CC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73000" y="5496877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14300</xdr:colOff>
      <xdr:row>2</xdr:row>
      <xdr:rowOff>200025</xdr:rowOff>
    </xdr:from>
    <xdr:to>
      <xdr:col>6</xdr:col>
      <xdr:colOff>2019300</xdr:colOff>
      <xdr:row>2</xdr:row>
      <xdr:rowOff>945753</xdr:rowOff>
    </xdr:to>
    <xdr:pic>
      <xdr:nvPicPr>
        <xdr:cNvPr id="176" name="Рисунок 175" descr="ÐÑÐ¼Ð¸Ð½ÐµÑÑÐµÐ½ÑÐ½ÑÐ¹ ÑÐ²ÐµÑÐ¸Ð»ÑÐ½Ð¸Ðº Camelion WL-3017 2x30W">
          <a:extLst>
            <a:ext uri="{FF2B5EF4-FFF2-40B4-BE49-F238E27FC236}">
              <a16:creationId xmlns:a16="http://schemas.microsoft.com/office/drawing/2014/main" id="{BC2B35A7-F57A-4679-A44E-8279BFEDA3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896725" y="2143125"/>
          <a:ext cx="1905000" cy="7457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114550</xdr:colOff>
      <xdr:row>2</xdr:row>
      <xdr:rowOff>19051</xdr:rowOff>
    </xdr:from>
    <xdr:to>
      <xdr:col>6</xdr:col>
      <xdr:colOff>3752223</xdr:colOff>
      <xdr:row>2</xdr:row>
      <xdr:rowOff>1099051</xdr:rowOff>
    </xdr:to>
    <xdr:pic>
      <xdr:nvPicPr>
        <xdr:cNvPr id="177" name="Рисунок 176" descr="TMS022 1xTL-D58W HF">
          <a:extLst>
            <a:ext uri="{FF2B5EF4-FFF2-40B4-BE49-F238E27FC236}">
              <a16:creationId xmlns:a16="http://schemas.microsoft.com/office/drawing/2014/main" id="{6F485369-0128-4C74-AE06-4139C9FA54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896975" y="1962151"/>
          <a:ext cx="1637673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457450</xdr:colOff>
      <xdr:row>10</xdr:row>
      <xdr:rowOff>47625</xdr:rowOff>
    </xdr:from>
    <xdr:to>
      <xdr:col>6</xdr:col>
      <xdr:colOff>4133458</xdr:colOff>
      <xdr:row>10</xdr:row>
      <xdr:rowOff>1127625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277CDC2B-786B-4549-8478-85149D959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39875" y="11363325"/>
          <a:ext cx="1676008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10</xdr:row>
      <xdr:rowOff>47626</xdr:rowOff>
    </xdr:from>
    <xdr:to>
      <xdr:col>6</xdr:col>
      <xdr:colOff>2383091</xdr:colOff>
      <xdr:row>10</xdr:row>
      <xdr:rowOff>1127626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3CB5F0F2-F0A8-4F1E-A07F-E7537383CA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0051" y="11363326"/>
          <a:ext cx="2335465" cy="1080000"/>
        </a:xfrm>
        <a:prstGeom prst="rect">
          <a:avLst/>
        </a:prstGeom>
      </xdr:spPr>
    </xdr:pic>
    <xdr:clientData/>
  </xdr:twoCellAnchor>
  <xdr:twoCellAnchor>
    <xdr:from>
      <xdr:col>6</xdr:col>
      <xdr:colOff>219076</xdr:colOff>
      <xdr:row>16</xdr:row>
      <xdr:rowOff>76199</xdr:rowOff>
    </xdr:from>
    <xdr:to>
      <xdr:col>6</xdr:col>
      <xdr:colOff>2249176</xdr:colOff>
      <xdr:row>16</xdr:row>
      <xdr:rowOff>1156199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F1651646-D1A9-479C-9AC5-7BCE9A77F0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01501" y="18745199"/>
          <a:ext cx="2030100" cy="1080000"/>
        </a:xfrm>
        <a:prstGeom prst="rect">
          <a:avLst/>
        </a:prstGeom>
      </xdr:spPr>
    </xdr:pic>
    <xdr:clientData/>
  </xdr:twoCellAnchor>
  <xdr:twoCellAnchor>
    <xdr:from>
      <xdr:col>6</xdr:col>
      <xdr:colOff>2590801</xdr:colOff>
      <xdr:row>16</xdr:row>
      <xdr:rowOff>57150</xdr:rowOff>
    </xdr:from>
    <xdr:to>
      <xdr:col>6</xdr:col>
      <xdr:colOff>4859116</xdr:colOff>
      <xdr:row>16</xdr:row>
      <xdr:rowOff>1137150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462ABC1E-2A40-4DB5-B1E3-4E7C1C891F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373226" y="18726150"/>
          <a:ext cx="2268315" cy="1080000"/>
        </a:xfrm>
        <a:prstGeom prst="rect">
          <a:avLst/>
        </a:prstGeom>
      </xdr:spPr>
    </xdr:pic>
    <xdr:clientData/>
  </xdr:twoCellAnchor>
  <xdr:twoCellAnchor>
    <xdr:from>
      <xdr:col>6</xdr:col>
      <xdr:colOff>95249</xdr:colOff>
      <xdr:row>49</xdr:row>
      <xdr:rowOff>122379</xdr:rowOff>
    </xdr:from>
    <xdr:to>
      <xdr:col>6</xdr:col>
      <xdr:colOff>1724024</xdr:colOff>
      <xdr:row>49</xdr:row>
      <xdr:rowOff>1021760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9E882097-A35E-4C2C-9157-1E29EC9D6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7674" y="51528804"/>
          <a:ext cx="1628775" cy="899381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64</xdr:row>
      <xdr:rowOff>30479</xdr:rowOff>
    </xdr:from>
    <xdr:to>
      <xdr:col>6</xdr:col>
      <xdr:colOff>2162649</xdr:colOff>
      <xdr:row>64</xdr:row>
      <xdr:rowOff>1110479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B1B256CE-46B6-429F-848D-738F1B5E7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8150" y="67829429"/>
          <a:ext cx="2076924" cy="1080000"/>
        </a:xfrm>
        <a:prstGeom prst="rect">
          <a:avLst/>
        </a:prstGeom>
      </xdr:spPr>
    </xdr:pic>
    <xdr:clientData/>
  </xdr:twoCellAnchor>
  <xdr:twoCellAnchor>
    <xdr:from>
      <xdr:col>6</xdr:col>
      <xdr:colOff>142875</xdr:colOff>
      <xdr:row>80</xdr:row>
      <xdr:rowOff>59534</xdr:rowOff>
    </xdr:from>
    <xdr:to>
      <xdr:col>6</xdr:col>
      <xdr:colOff>744519</xdr:colOff>
      <xdr:row>80</xdr:row>
      <xdr:rowOff>1139534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D84128AA-CC47-4C4F-86B9-540DE08422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25300" y="83355659"/>
          <a:ext cx="601644" cy="1080000"/>
        </a:xfrm>
        <a:prstGeom prst="rect">
          <a:avLst/>
        </a:prstGeom>
      </xdr:spPr>
    </xdr:pic>
    <xdr:clientData/>
  </xdr:twoCellAnchor>
  <xdr:twoCellAnchor>
    <xdr:from>
      <xdr:col>6</xdr:col>
      <xdr:colOff>5867401</xdr:colOff>
      <xdr:row>1</xdr:row>
      <xdr:rowOff>104774</xdr:rowOff>
    </xdr:from>
    <xdr:to>
      <xdr:col>6</xdr:col>
      <xdr:colOff>7289830</xdr:colOff>
      <xdr:row>1</xdr:row>
      <xdr:rowOff>1184774</xdr:rowOff>
    </xdr:to>
    <xdr:pic>
      <xdr:nvPicPr>
        <xdr:cNvPr id="185" name="Рисунок 184" descr="Светильник светодиодный BN189C LED40 NW ACF L1200 G2 (911401875599) PHILIPS  купить цена">
          <a:extLst>
            <a:ext uri="{FF2B5EF4-FFF2-40B4-BE49-F238E27FC236}">
              <a16:creationId xmlns:a16="http://schemas.microsoft.com/office/drawing/2014/main" id="{BE192FA7-2FFC-40B2-9266-4A24743B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7649826" y="561974"/>
          <a:ext cx="142242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695701</xdr:colOff>
      <xdr:row>70</xdr:row>
      <xdr:rowOff>381000</xdr:rowOff>
    </xdr:from>
    <xdr:to>
      <xdr:col>6</xdr:col>
      <xdr:colOff>5739668</xdr:colOff>
      <xdr:row>71</xdr:row>
      <xdr:rowOff>870450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6CDBC28D-4FA6-432F-822F-56226B462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78126" y="74028300"/>
          <a:ext cx="2043967" cy="1070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CB24-157B-4B8D-A92D-8151B5C18A64}">
  <sheetPr codeName="Лист3"/>
  <dimension ref="A1:U15"/>
  <sheetViews>
    <sheetView tabSelected="1" workbookViewId="0">
      <selection activeCell="D4" sqref="D4:E4"/>
    </sheetView>
  </sheetViews>
  <sheetFormatPr baseColWidth="10" defaultColWidth="8.83203125" defaultRowHeight="15" x14ac:dyDescent="0.2"/>
  <cols>
    <col min="3" max="3" width="44.6640625" bestFit="1" customWidth="1"/>
    <col min="4" max="5" width="17.5" customWidth="1"/>
    <col min="6" max="6" width="11" bestFit="1" customWidth="1"/>
    <col min="7" max="10" width="11" customWidth="1"/>
    <col min="11" max="11" width="11" bestFit="1" customWidth="1"/>
    <col min="12" max="12" width="11.5" customWidth="1"/>
  </cols>
  <sheetData>
    <row r="1" spans="1:21" ht="19" x14ac:dyDescent="0.25">
      <c r="A1" s="51" t="s">
        <v>2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</row>
    <row r="2" spans="1:21" x14ac:dyDescent="0.2">
      <c r="A2" s="52"/>
      <c r="B2" s="53"/>
      <c r="C2" s="54"/>
      <c r="D2" s="55" t="s">
        <v>24</v>
      </c>
      <c r="E2" s="57"/>
      <c r="F2" s="55" t="s">
        <v>23</v>
      </c>
      <c r="G2" s="56"/>
      <c r="H2" s="56"/>
      <c r="I2" s="56"/>
      <c r="J2" s="56"/>
      <c r="K2" s="56"/>
      <c r="L2" s="56"/>
    </row>
    <row r="3" spans="1:21" x14ac:dyDescent="0.2">
      <c r="A3" s="55"/>
      <c r="B3" s="56"/>
      <c r="C3" s="57"/>
      <c r="D3" s="21">
        <v>2020</v>
      </c>
      <c r="E3" s="21">
        <v>2021</v>
      </c>
      <c r="F3" s="17">
        <v>2015</v>
      </c>
      <c r="G3" s="17">
        <v>2016</v>
      </c>
      <c r="H3" s="17">
        <v>2017</v>
      </c>
      <c r="I3" s="17">
        <v>2018</v>
      </c>
      <c r="J3" s="17">
        <v>2019</v>
      </c>
      <c r="K3" s="17">
        <v>2020</v>
      </c>
      <c r="L3" s="17">
        <v>2021</v>
      </c>
    </row>
    <row r="4" spans="1:21" x14ac:dyDescent="0.2">
      <c r="A4" s="58" t="s">
        <v>12</v>
      </c>
      <c r="B4" s="59"/>
      <c r="C4" s="60"/>
      <c r="D4" s="48"/>
      <c r="E4" s="49"/>
      <c r="F4" s="4"/>
      <c r="G4" s="4"/>
      <c r="H4" s="4"/>
      <c r="I4" s="4"/>
      <c r="J4" s="4"/>
      <c r="K4" s="4"/>
      <c r="L4" s="4"/>
    </row>
    <row r="5" spans="1:21" x14ac:dyDescent="0.2">
      <c r="A5" s="1"/>
      <c r="B5" s="43" t="s">
        <v>18</v>
      </c>
      <c r="C5" s="44"/>
      <c r="D5" s="46"/>
      <c r="E5" s="47"/>
      <c r="F5" s="5"/>
      <c r="G5" s="5"/>
      <c r="H5" s="5"/>
      <c r="I5" s="5"/>
      <c r="J5" s="5"/>
      <c r="K5" s="5"/>
      <c r="L5" s="5"/>
    </row>
    <row r="6" spans="1:21" x14ac:dyDescent="0.2">
      <c r="A6" s="1"/>
      <c r="B6" s="43" t="s">
        <v>19</v>
      </c>
      <c r="C6" s="44"/>
      <c r="D6" s="46"/>
      <c r="E6" s="47"/>
      <c r="F6" s="5"/>
      <c r="G6" s="5"/>
      <c r="H6" s="5"/>
      <c r="I6" s="5"/>
      <c r="J6" s="5"/>
      <c r="K6" s="5"/>
      <c r="L6" s="5"/>
    </row>
    <row r="7" spans="1:21" x14ac:dyDescent="0.2">
      <c r="A7" s="45" t="s">
        <v>13</v>
      </c>
      <c r="B7" s="45"/>
      <c r="C7" s="45"/>
      <c r="D7" s="48"/>
      <c r="E7" s="49"/>
      <c r="F7" s="4"/>
      <c r="G7" s="4"/>
      <c r="H7" s="4"/>
      <c r="I7" s="4"/>
      <c r="J7" s="4"/>
      <c r="K7" s="4"/>
      <c r="L7" s="4"/>
    </row>
    <row r="8" spans="1:21" x14ac:dyDescent="0.2">
      <c r="A8" s="1"/>
      <c r="B8" s="50" t="s">
        <v>18</v>
      </c>
      <c r="C8" s="50"/>
      <c r="D8" s="46"/>
      <c r="E8" s="47"/>
      <c r="F8" s="5"/>
      <c r="G8" s="5"/>
      <c r="H8" s="5"/>
      <c r="I8" s="5"/>
      <c r="J8" s="5"/>
      <c r="K8" s="5"/>
      <c r="L8" s="5"/>
    </row>
    <row r="9" spans="1:21" x14ac:dyDescent="0.2">
      <c r="A9" s="1"/>
      <c r="B9" s="50" t="s">
        <v>19</v>
      </c>
      <c r="C9" s="50"/>
      <c r="D9" s="46"/>
      <c r="E9" s="47"/>
      <c r="F9" s="5"/>
      <c r="G9" s="5"/>
      <c r="H9" s="5"/>
      <c r="I9" s="5"/>
      <c r="J9" s="5"/>
      <c r="K9" s="5"/>
      <c r="L9" s="5"/>
    </row>
    <row r="10" spans="1:21" x14ac:dyDescent="0.2">
      <c r="A10" s="45" t="s">
        <v>14</v>
      </c>
      <c r="B10" s="45"/>
      <c r="C10" s="45"/>
      <c r="D10" s="48"/>
      <c r="E10" s="49"/>
      <c r="F10" s="4"/>
      <c r="G10" s="4"/>
      <c r="H10" s="4"/>
      <c r="I10" s="4"/>
      <c r="J10" s="4"/>
      <c r="K10" s="4"/>
      <c r="L10" s="4"/>
    </row>
    <row r="11" spans="1:21" x14ac:dyDescent="0.2">
      <c r="A11" s="1"/>
      <c r="B11" s="50" t="s">
        <v>18</v>
      </c>
      <c r="C11" s="50"/>
      <c r="D11" s="46"/>
      <c r="E11" s="47"/>
      <c r="F11" s="5"/>
      <c r="G11" s="5"/>
      <c r="H11" s="5"/>
      <c r="I11" s="5"/>
      <c r="J11" s="5"/>
      <c r="K11" s="5"/>
      <c r="L11" s="5"/>
    </row>
    <row r="12" spans="1:21" x14ac:dyDescent="0.2">
      <c r="A12" s="1"/>
      <c r="B12" s="50" t="s">
        <v>19</v>
      </c>
      <c r="C12" s="50"/>
      <c r="D12" s="46"/>
      <c r="E12" s="47"/>
      <c r="F12" s="5"/>
      <c r="G12" s="5"/>
      <c r="H12" s="5"/>
      <c r="I12" s="5"/>
      <c r="J12" s="5"/>
      <c r="K12" s="5"/>
      <c r="L12" s="5"/>
    </row>
    <row r="13" spans="1:21" x14ac:dyDescent="0.2">
      <c r="A13" s="45" t="s">
        <v>15</v>
      </c>
      <c r="B13" s="45"/>
      <c r="C13" s="45"/>
      <c r="D13" s="48"/>
      <c r="E13" s="49"/>
      <c r="F13" s="4"/>
      <c r="G13" s="4"/>
      <c r="H13" s="4"/>
      <c r="I13" s="4"/>
      <c r="J13" s="4"/>
      <c r="K13" s="4"/>
      <c r="L13" s="4"/>
    </row>
    <row r="14" spans="1:21" x14ac:dyDescent="0.2">
      <c r="A14" s="1"/>
      <c r="B14" s="50" t="s">
        <v>18</v>
      </c>
      <c r="C14" s="50"/>
      <c r="D14" s="46"/>
      <c r="E14" s="47"/>
      <c r="F14" s="5"/>
      <c r="G14" s="5"/>
      <c r="H14" s="5"/>
      <c r="I14" s="5"/>
      <c r="J14" s="5"/>
      <c r="K14" s="5"/>
      <c r="L14" s="5"/>
    </row>
    <row r="15" spans="1:21" x14ac:dyDescent="0.2">
      <c r="A15" s="1"/>
      <c r="B15" s="50" t="s">
        <v>19</v>
      </c>
      <c r="C15" s="50"/>
      <c r="D15" s="46"/>
      <c r="E15" s="47"/>
      <c r="F15" s="5"/>
      <c r="G15" s="5"/>
      <c r="H15" s="5"/>
      <c r="I15" s="5"/>
      <c r="J15" s="5"/>
      <c r="K15" s="5"/>
      <c r="L15" s="5"/>
    </row>
  </sheetData>
  <mergeCells count="28">
    <mergeCell ref="F2:L2"/>
    <mergeCell ref="A1:U1"/>
    <mergeCell ref="A2:C3"/>
    <mergeCell ref="D2:E2"/>
    <mergeCell ref="B5:C5"/>
    <mergeCell ref="A10:C10"/>
    <mergeCell ref="A4:C4"/>
    <mergeCell ref="D4:E4"/>
    <mergeCell ref="D5:E5"/>
    <mergeCell ref="D6:E6"/>
    <mergeCell ref="D7:E7"/>
    <mergeCell ref="D8:E8"/>
    <mergeCell ref="D9:E9"/>
    <mergeCell ref="D10:E10"/>
    <mergeCell ref="B8:C8"/>
    <mergeCell ref="B9:C9"/>
    <mergeCell ref="D15:E15"/>
    <mergeCell ref="B15:C15"/>
    <mergeCell ref="A13:C13"/>
    <mergeCell ref="B14:C14"/>
    <mergeCell ref="D11:E11"/>
    <mergeCell ref="B11:C11"/>
    <mergeCell ref="B12:C12"/>
    <mergeCell ref="B6:C6"/>
    <mergeCell ref="A7:C7"/>
    <mergeCell ref="D12:E12"/>
    <mergeCell ref="D13:E13"/>
    <mergeCell ref="D14:E14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0">
    <outlinePr summaryBelow="0"/>
  </sheetPr>
  <dimension ref="A1:S127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R3" sqref="R3"/>
    </sheetView>
  </sheetViews>
  <sheetFormatPr baseColWidth="10" defaultColWidth="8.83203125" defaultRowHeight="15" outlineLevelRow="2" x14ac:dyDescent="0.2"/>
  <cols>
    <col min="1" max="1" width="4.6640625" customWidth="1"/>
    <col min="2" max="2" width="4.83203125" customWidth="1"/>
    <col min="3" max="3" width="47.83203125" bestFit="1" customWidth="1"/>
    <col min="4" max="17" width="13" customWidth="1"/>
    <col min="18" max="18" width="15.33203125" customWidth="1"/>
  </cols>
  <sheetData>
    <row r="1" spans="1:19" x14ac:dyDescent="0.2">
      <c r="A1" s="63"/>
      <c r="B1" s="64"/>
      <c r="C1" s="65"/>
      <c r="D1" s="56">
        <v>2015</v>
      </c>
      <c r="E1" s="56"/>
      <c r="F1" s="56">
        <v>2016</v>
      </c>
      <c r="G1" s="56"/>
      <c r="H1" s="56">
        <v>2017</v>
      </c>
      <c r="I1" s="56"/>
      <c r="J1" s="56">
        <v>2018</v>
      </c>
      <c r="K1" s="56"/>
      <c r="L1" s="56">
        <v>2019</v>
      </c>
      <c r="M1" s="56"/>
      <c r="N1" s="56">
        <v>2020</v>
      </c>
      <c r="O1" s="56"/>
      <c r="P1" s="56">
        <v>2021</v>
      </c>
      <c r="Q1" s="56"/>
      <c r="R1" s="53" t="s">
        <v>238</v>
      </c>
      <c r="S1" s="53"/>
    </row>
    <row r="2" spans="1:19" x14ac:dyDescent="0.2">
      <c r="A2" s="66"/>
      <c r="B2" s="67"/>
      <c r="C2" s="68"/>
      <c r="D2" s="61" t="s">
        <v>22</v>
      </c>
      <c r="E2" s="62"/>
      <c r="F2" s="61" t="s">
        <v>22</v>
      </c>
      <c r="G2" s="62"/>
      <c r="H2" s="61" t="s">
        <v>22</v>
      </c>
      <c r="I2" s="62"/>
      <c r="J2" s="61" t="s">
        <v>22</v>
      </c>
      <c r="K2" s="62"/>
      <c r="L2" s="61" t="s">
        <v>22</v>
      </c>
      <c r="M2" s="62"/>
      <c r="N2" s="61" t="s">
        <v>22</v>
      </c>
      <c r="O2" s="62"/>
      <c r="P2" s="61" t="s">
        <v>22</v>
      </c>
      <c r="Q2" s="62"/>
      <c r="R2" s="56"/>
      <c r="S2" s="56"/>
    </row>
    <row r="3" spans="1:19" x14ac:dyDescent="0.2">
      <c r="A3" s="11"/>
      <c r="B3" s="12"/>
      <c r="C3" s="13"/>
      <c r="D3" s="16" t="s">
        <v>20</v>
      </c>
      <c r="E3" s="10" t="s">
        <v>21</v>
      </c>
      <c r="F3" s="16" t="s">
        <v>20</v>
      </c>
      <c r="G3" s="10" t="s">
        <v>21</v>
      </c>
      <c r="H3" s="16" t="s">
        <v>20</v>
      </c>
      <c r="I3" s="10" t="s">
        <v>21</v>
      </c>
      <c r="J3" s="16" t="s">
        <v>20</v>
      </c>
      <c r="K3" s="10" t="s">
        <v>21</v>
      </c>
      <c r="L3" s="16" t="s">
        <v>20</v>
      </c>
      <c r="M3" s="10" t="s">
        <v>21</v>
      </c>
      <c r="N3" s="16" t="s">
        <v>20</v>
      </c>
      <c r="O3" s="10" t="s">
        <v>21</v>
      </c>
      <c r="P3" s="16" t="s">
        <v>20</v>
      </c>
      <c r="Q3" s="10" t="s">
        <v>21</v>
      </c>
      <c r="R3" s="18" t="s">
        <v>26</v>
      </c>
      <c r="S3" s="19" t="s">
        <v>27</v>
      </c>
    </row>
    <row r="4" spans="1:19" x14ac:dyDescent="0.2">
      <c r="A4" s="58" t="s">
        <v>12</v>
      </c>
      <c r="B4" s="59"/>
      <c r="C4" s="60"/>
      <c r="D4" s="4"/>
      <c r="E4" s="14"/>
      <c r="F4" s="4"/>
      <c r="G4" s="14"/>
      <c r="H4" s="4"/>
      <c r="I4" s="14"/>
      <c r="J4" s="4"/>
      <c r="K4" s="14"/>
      <c r="L4" s="4"/>
      <c r="M4" s="14"/>
      <c r="N4" s="4"/>
      <c r="O4" s="14"/>
      <c r="P4" s="4"/>
      <c r="Q4" s="14"/>
      <c r="R4" s="20"/>
      <c r="S4" s="20"/>
    </row>
    <row r="5" spans="1:19" ht="15" customHeight="1" outlineLevel="1" x14ac:dyDescent="0.2">
      <c r="A5" s="1"/>
      <c r="B5" s="43" t="s">
        <v>18</v>
      </c>
      <c r="C5" s="44"/>
      <c r="D5" s="5"/>
      <c r="E5" s="15"/>
      <c r="F5" s="5"/>
      <c r="G5" s="15"/>
      <c r="H5" s="5"/>
      <c r="I5" s="15"/>
      <c r="J5" s="5"/>
      <c r="K5" s="15"/>
      <c r="L5" s="5"/>
      <c r="M5" s="15"/>
      <c r="N5" s="5"/>
      <c r="O5" s="15"/>
      <c r="P5" s="84"/>
      <c r="Q5" s="84"/>
      <c r="R5" s="20"/>
      <c r="S5" s="20"/>
    </row>
    <row r="6" spans="1:19" ht="15" customHeight="1" outlineLevel="2" x14ac:dyDescent="0.2">
      <c r="A6" s="2"/>
      <c r="B6" s="2"/>
      <c r="C6" s="2" t="s">
        <v>16</v>
      </c>
      <c r="D6" s="6"/>
      <c r="E6" s="8"/>
      <c r="F6" s="6"/>
      <c r="G6" s="8"/>
      <c r="H6" s="6"/>
      <c r="I6" s="8"/>
      <c r="J6" s="6"/>
      <c r="K6" s="8"/>
      <c r="L6" s="6"/>
      <c r="M6" s="8"/>
      <c r="N6" s="6"/>
      <c r="O6" s="8"/>
      <c r="P6" s="85"/>
      <c r="Q6" s="85"/>
      <c r="R6" s="20"/>
      <c r="S6" s="20"/>
    </row>
    <row r="7" spans="1:19" ht="15" customHeight="1" outlineLevel="2" x14ac:dyDescent="0.2">
      <c r="A7" s="3"/>
      <c r="B7" s="3"/>
      <c r="C7" s="3" t="s">
        <v>0</v>
      </c>
      <c r="D7" s="7"/>
      <c r="E7" s="9"/>
      <c r="F7" s="7"/>
      <c r="G7" s="9"/>
      <c r="H7" s="7"/>
      <c r="I7" s="9"/>
      <c r="J7" s="7"/>
      <c r="K7" s="9"/>
      <c r="L7" s="7"/>
      <c r="M7" s="9"/>
      <c r="N7" s="7"/>
      <c r="O7" s="9"/>
      <c r="P7" s="86"/>
      <c r="Q7" s="86"/>
      <c r="R7" s="20"/>
      <c r="S7" s="20"/>
    </row>
    <row r="8" spans="1:19" ht="15" customHeight="1" outlineLevel="2" x14ac:dyDescent="0.2">
      <c r="A8" s="2"/>
      <c r="B8" s="2"/>
      <c r="C8" s="2" t="s">
        <v>17</v>
      </c>
      <c r="D8" s="6"/>
      <c r="E8" s="8"/>
      <c r="F8" s="6"/>
      <c r="G8" s="8"/>
      <c r="H8" s="6"/>
      <c r="I8" s="8"/>
      <c r="J8" s="6"/>
      <c r="K8" s="8"/>
      <c r="L8" s="6"/>
      <c r="M8" s="8"/>
      <c r="N8" s="6"/>
      <c r="O8" s="8"/>
      <c r="P8" s="85"/>
      <c r="Q8" s="85"/>
      <c r="R8" s="20"/>
      <c r="S8" s="20"/>
    </row>
    <row r="9" spans="1:19" ht="15" customHeight="1" outlineLevel="2" x14ac:dyDescent="0.2">
      <c r="A9" s="3"/>
      <c r="B9" s="3"/>
      <c r="C9" s="3" t="s">
        <v>1</v>
      </c>
      <c r="D9" s="7"/>
      <c r="E9" s="9"/>
      <c r="F9" s="7"/>
      <c r="G9" s="9"/>
      <c r="H9" s="7"/>
      <c r="I9" s="9"/>
      <c r="J9" s="7"/>
      <c r="K9" s="9"/>
      <c r="L9" s="7"/>
      <c r="M9" s="9"/>
      <c r="N9" s="7"/>
      <c r="O9" s="9"/>
      <c r="P9" s="86"/>
      <c r="Q9" s="86"/>
      <c r="R9" s="20"/>
      <c r="S9" s="20"/>
    </row>
    <row r="10" spans="1:19" ht="15" customHeight="1" outlineLevel="2" x14ac:dyDescent="0.2">
      <c r="A10" s="2"/>
      <c r="B10" s="2"/>
      <c r="C10" s="2" t="s">
        <v>2</v>
      </c>
      <c r="D10" s="6"/>
      <c r="E10" s="8"/>
      <c r="F10" s="6"/>
      <c r="G10" s="8"/>
      <c r="H10" s="6"/>
      <c r="I10" s="8"/>
      <c r="J10" s="6"/>
      <c r="K10" s="8"/>
      <c r="L10" s="6"/>
      <c r="M10" s="8"/>
      <c r="N10" s="6"/>
      <c r="O10" s="8"/>
      <c r="P10" s="85"/>
      <c r="Q10" s="85"/>
      <c r="R10" s="20"/>
      <c r="S10" s="20"/>
    </row>
    <row r="11" spans="1:19" ht="15" customHeight="1" outlineLevel="2" x14ac:dyDescent="0.2">
      <c r="A11" s="3"/>
      <c r="B11" s="3"/>
      <c r="C11" s="3" t="s">
        <v>3</v>
      </c>
      <c r="D11" s="7"/>
      <c r="E11" s="9"/>
      <c r="F11" s="7"/>
      <c r="G11" s="9"/>
      <c r="H11" s="7"/>
      <c r="I11" s="9"/>
      <c r="J11" s="7"/>
      <c r="K11" s="9"/>
      <c r="L11" s="7"/>
      <c r="M11" s="9"/>
      <c r="N11" s="7"/>
      <c r="O11" s="9"/>
      <c r="P11" s="86"/>
      <c r="Q11" s="86"/>
      <c r="R11" s="20"/>
      <c r="S11" s="20"/>
    </row>
    <row r="12" spans="1:19" ht="15" customHeight="1" outlineLevel="2" x14ac:dyDescent="0.2">
      <c r="A12" s="2"/>
      <c r="B12" s="2"/>
      <c r="C12" s="2" t="s">
        <v>4</v>
      </c>
      <c r="D12" s="6"/>
      <c r="E12" s="8"/>
      <c r="F12" s="6"/>
      <c r="G12" s="8"/>
      <c r="H12" s="6"/>
      <c r="I12" s="8"/>
      <c r="J12" s="6"/>
      <c r="K12" s="8"/>
      <c r="L12" s="6"/>
      <c r="M12" s="8"/>
      <c r="N12" s="6"/>
      <c r="O12" s="8"/>
      <c r="P12" s="85"/>
      <c r="Q12" s="85"/>
      <c r="R12" s="20"/>
      <c r="S12" s="20"/>
    </row>
    <row r="13" spans="1:19" ht="15" customHeight="1" outlineLevel="2" x14ac:dyDescent="0.2">
      <c r="A13" s="3"/>
      <c r="B13" s="3"/>
      <c r="C13" s="3" t="s">
        <v>5</v>
      </c>
      <c r="D13" s="7"/>
      <c r="E13" s="9"/>
      <c r="F13" s="7"/>
      <c r="G13" s="9"/>
      <c r="H13" s="7"/>
      <c r="I13" s="9"/>
      <c r="J13" s="7"/>
      <c r="K13" s="9"/>
      <c r="L13" s="7"/>
      <c r="M13" s="9"/>
      <c r="N13" s="7"/>
      <c r="O13" s="9"/>
      <c r="P13" s="86"/>
      <c r="Q13" s="86"/>
      <c r="R13" s="20"/>
      <c r="S13" s="20"/>
    </row>
    <row r="14" spans="1:19" ht="15" customHeight="1" outlineLevel="2" x14ac:dyDescent="0.2">
      <c r="A14" s="2"/>
      <c r="B14" s="2"/>
      <c r="C14" s="2" t="s">
        <v>6</v>
      </c>
      <c r="D14" s="6"/>
      <c r="E14" s="8"/>
      <c r="F14" s="6"/>
      <c r="G14" s="8"/>
      <c r="H14" s="6"/>
      <c r="I14" s="8"/>
      <c r="J14" s="6"/>
      <c r="K14" s="8"/>
      <c r="L14" s="6"/>
      <c r="M14" s="8"/>
      <c r="N14" s="6"/>
      <c r="O14" s="8"/>
      <c r="P14" s="85"/>
      <c r="Q14" s="85"/>
      <c r="R14" s="20"/>
      <c r="S14" s="20"/>
    </row>
    <row r="15" spans="1:19" ht="15" customHeight="1" outlineLevel="2" x14ac:dyDescent="0.2">
      <c r="A15" s="3"/>
      <c r="B15" s="3"/>
      <c r="C15" s="3" t="s">
        <v>7</v>
      </c>
      <c r="D15" s="7"/>
      <c r="E15" s="9"/>
      <c r="F15" s="7"/>
      <c r="G15" s="9"/>
      <c r="H15" s="7"/>
      <c r="I15" s="9"/>
      <c r="J15" s="7"/>
      <c r="K15" s="9"/>
      <c r="L15" s="7"/>
      <c r="M15" s="9"/>
      <c r="N15" s="7"/>
      <c r="O15" s="9"/>
      <c r="P15" s="86"/>
      <c r="Q15" s="86"/>
      <c r="R15" s="20"/>
      <c r="S15" s="20"/>
    </row>
    <row r="16" spans="1:19" ht="15" customHeight="1" outlineLevel="2" x14ac:dyDescent="0.2">
      <c r="A16" s="2"/>
      <c r="B16" s="2"/>
      <c r="C16" s="2" t="s">
        <v>8</v>
      </c>
      <c r="D16" s="6"/>
      <c r="E16" s="8"/>
      <c r="F16" s="6"/>
      <c r="G16" s="8"/>
      <c r="H16" s="6"/>
      <c r="I16" s="8"/>
      <c r="J16" s="6"/>
      <c r="K16" s="8"/>
      <c r="L16" s="6"/>
      <c r="M16" s="8"/>
      <c r="N16" s="6"/>
      <c r="O16" s="8"/>
      <c r="P16" s="85"/>
      <c r="Q16" s="85"/>
      <c r="R16" s="20"/>
      <c r="S16" s="20"/>
    </row>
    <row r="17" spans="1:19" ht="15" customHeight="1" outlineLevel="2" x14ac:dyDescent="0.2">
      <c r="A17" s="3"/>
      <c r="B17" s="3"/>
      <c r="C17" s="3" t="s">
        <v>9</v>
      </c>
      <c r="D17" s="7"/>
      <c r="E17" s="9"/>
      <c r="F17" s="7"/>
      <c r="G17" s="9"/>
      <c r="H17" s="7"/>
      <c r="I17" s="9"/>
      <c r="J17" s="7"/>
      <c r="K17" s="9"/>
      <c r="L17" s="7"/>
      <c r="M17" s="9"/>
      <c r="N17" s="7"/>
      <c r="O17" s="9"/>
      <c r="P17" s="86"/>
      <c r="Q17" s="86"/>
      <c r="R17" s="20"/>
      <c r="S17" s="20"/>
    </row>
    <row r="18" spans="1:19" ht="15" customHeight="1" outlineLevel="2" x14ac:dyDescent="0.2">
      <c r="A18" s="2"/>
      <c r="B18" s="2"/>
      <c r="C18" s="2" t="s">
        <v>10</v>
      </c>
      <c r="D18" s="6"/>
      <c r="E18" s="8"/>
      <c r="F18" s="6"/>
      <c r="G18" s="8"/>
      <c r="H18" s="6"/>
      <c r="I18" s="8"/>
      <c r="J18" s="6"/>
      <c r="K18" s="8"/>
      <c r="L18" s="6"/>
      <c r="M18" s="8"/>
      <c r="N18" s="6"/>
      <c r="O18" s="8"/>
      <c r="P18" s="85"/>
      <c r="Q18" s="85"/>
      <c r="R18" s="20"/>
      <c r="S18" s="20"/>
    </row>
    <row r="19" spans="1:19" ht="15" customHeight="1" outlineLevel="2" x14ac:dyDescent="0.2">
      <c r="A19" s="3"/>
      <c r="B19" s="3"/>
      <c r="C19" s="3" t="s">
        <v>11</v>
      </c>
      <c r="D19" s="7"/>
      <c r="E19" s="9"/>
      <c r="F19" s="7"/>
      <c r="G19" s="9"/>
      <c r="H19" s="7"/>
      <c r="I19" s="9"/>
      <c r="J19" s="7"/>
      <c r="K19" s="9"/>
      <c r="L19" s="7"/>
      <c r="M19" s="9"/>
      <c r="N19" s="7"/>
      <c r="O19" s="9"/>
      <c r="P19" s="86"/>
      <c r="Q19" s="86"/>
      <c r="R19" s="20"/>
      <c r="S19" s="20"/>
    </row>
    <row r="20" spans="1:19" ht="15" customHeight="1" outlineLevel="1" x14ac:dyDescent="0.2">
      <c r="A20" s="1"/>
      <c r="B20" s="43" t="s">
        <v>19</v>
      </c>
      <c r="C20" s="44"/>
      <c r="D20" s="5"/>
      <c r="E20" s="15"/>
      <c r="F20" s="5"/>
      <c r="G20" s="15"/>
      <c r="H20" s="5"/>
      <c r="I20" s="15"/>
      <c r="J20" s="5"/>
      <c r="K20" s="15"/>
      <c r="L20" s="5"/>
      <c r="M20" s="15"/>
      <c r="N20" s="5"/>
      <c r="O20" s="15"/>
      <c r="P20" s="84"/>
      <c r="Q20" s="84"/>
      <c r="R20" s="20"/>
      <c r="S20" s="20"/>
    </row>
    <row r="21" spans="1:19" ht="15" customHeight="1" outlineLevel="2" x14ac:dyDescent="0.2">
      <c r="A21" s="2"/>
      <c r="B21" s="2"/>
      <c r="C21" s="2" t="s">
        <v>16</v>
      </c>
      <c r="D21" s="6"/>
      <c r="E21" s="8"/>
      <c r="F21" s="6"/>
      <c r="G21" s="8"/>
      <c r="H21" s="6"/>
      <c r="I21" s="8"/>
      <c r="J21" s="6"/>
      <c r="K21" s="8"/>
      <c r="L21" s="6"/>
      <c r="M21" s="8"/>
      <c r="N21" s="6"/>
      <c r="O21" s="8"/>
      <c r="P21" s="85"/>
      <c r="Q21" s="85"/>
      <c r="R21" s="20"/>
      <c r="S21" s="20"/>
    </row>
    <row r="22" spans="1:19" ht="15" customHeight="1" outlineLevel="2" x14ac:dyDescent="0.2">
      <c r="A22" s="3"/>
      <c r="B22" s="3"/>
      <c r="C22" s="3" t="s">
        <v>0</v>
      </c>
      <c r="D22" s="7"/>
      <c r="E22" s="9"/>
      <c r="F22" s="7"/>
      <c r="G22" s="9"/>
      <c r="H22" s="7"/>
      <c r="I22" s="9"/>
      <c r="J22" s="7"/>
      <c r="K22" s="9"/>
      <c r="L22" s="7"/>
      <c r="M22" s="9"/>
      <c r="N22" s="7"/>
      <c r="O22" s="9"/>
      <c r="P22" s="86"/>
      <c r="Q22" s="86"/>
      <c r="R22" s="20"/>
      <c r="S22" s="20"/>
    </row>
    <row r="23" spans="1:19" ht="15" customHeight="1" outlineLevel="2" x14ac:dyDescent="0.2">
      <c r="A23" s="2"/>
      <c r="B23" s="2"/>
      <c r="C23" s="2" t="s">
        <v>17</v>
      </c>
      <c r="D23" s="6"/>
      <c r="E23" s="8"/>
      <c r="F23" s="6"/>
      <c r="G23" s="8"/>
      <c r="H23" s="6"/>
      <c r="I23" s="8"/>
      <c r="J23" s="6"/>
      <c r="K23" s="8"/>
      <c r="L23" s="6"/>
      <c r="M23" s="8"/>
      <c r="N23" s="6"/>
      <c r="O23" s="8"/>
      <c r="P23" s="85"/>
      <c r="Q23" s="85"/>
      <c r="R23" s="20"/>
      <c r="S23" s="20"/>
    </row>
    <row r="24" spans="1:19" ht="15" customHeight="1" outlineLevel="2" x14ac:dyDescent="0.2">
      <c r="A24" s="3"/>
      <c r="B24" s="3"/>
      <c r="C24" s="3" t="s">
        <v>1</v>
      </c>
      <c r="D24" s="7"/>
      <c r="E24" s="9"/>
      <c r="F24" s="7"/>
      <c r="G24" s="9"/>
      <c r="H24" s="7"/>
      <c r="I24" s="9"/>
      <c r="J24" s="7"/>
      <c r="K24" s="9"/>
      <c r="L24" s="7"/>
      <c r="M24" s="9"/>
      <c r="N24" s="7"/>
      <c r="O24" s="9"/>
      <c r="P24" s="86"/>
      <c r="Q24" s="86"/>
      <c r="R24" s="20"/>
      <c r="S24" s="20"/>
    </row>
    <row r="25" spans="1:19" ht="15" customHeight="1" outlineLevel="2" x14ac:dyDescent="0.2">
      <c r="A25" s="2"/>
      <c r="B25" s="2"/>
      <c r="C25" s="2" t="s">
        <v>2</v>
      </c>
      <c r="D25" s="6"/>
      <c r="E25" s="8"/>
      <c r="F25" s="6"/>
      <c r="G25" s="8"/>
      <c r="H25" s="6"/>
      <c r="I25" s="8"/>
      <c r="J25" s="6"/>
      <c r="K25" s="8"/>
      <c r="L25" s="6"/>
      <c r="M25" s="8"/>
      <c r="N25" s="6"/>
      <c r="O25" s="8"/>
      <c r="P25" s="85"/>
      <c r="Q25" s="85"/>
      <c r="R25" s="20"/>
      <c r="S25" s="20"/>
    </row>
    <row r="26" spans="1:19" ht="15" customHeight="1" outlineLevel="2" x14ac:dyDescent="0.2">
      <c r="A26" s="3"/>
      <c r="B26" s="3"/>
      <c r="C26" s="3" t="s">
        <v>3</v>
      </c>
      <c r="D26" s="7"/>
      <c r="E26" s="9"/>
      <c r="F26" s="7"/>
      <c r="G26" s="9"/>
      <c r="H26" s="7"/>
      <c r="I26" s="9"/>
      <c r="J26" s="7"/>
      <c r="K26" s="9"/>
      <c r="L26" s="7"/>
      <c r="M26" s="9"/>
      <c r="N26" s="7"/>
      <c r="O26" s="9"/>
      <c r="P26" s="86"/>
      <c r="Q26" s="86"/>
      <c r="R26" s="20"/>
      <c r="S26" s="20"/>
    </row>
    <row r="27" spans="1:19" ht="15" customHeight="1" outlineLevel="2" x14ac:dyDescent="0.2">
      <c r="A27" s="2"/>
      <c r="B27" s="2"/>
      <c r="C27" s="2" t="s">
        <v>4</v>
      </c>
      <c r="D27" s="6"/>
      <c r="E27" s="8"/>
      <c r="F27" s="6"/>
      <c r="G27" s="8"/>
      <c r="H27" s="6"/>
      <c r="I27" s="8"/>
      <c r="J27" s="6"/>
      <c r="K27" s="8"/>
      <c r="L27" s="6"/>
      <c r="M27" s="8"/>
      <c r="N27" s="6"/>
      <c r="O27" s="8"/>
      <c r="P27" s="85"/>
      <c r="Q27" s="85"/>
      <c r="R27" s="20"/>
      <c r="S27" s="20"/>
    </row>
    <row r="28" spans="1:19" ht="15" customHeight="1" outlineLevel="2" x14ac:dyDescent="0.2">
      <c r="A28" s="3"/>
      <c r="B28" s="3"/>
      <c r="C28" s="3" t="s">
        <v>5</v>
      </c>
      <c r="D28" s="7"/>
      <c r="E28" s="9"/>
      <c r="F28" s="7"/>
      <c r="G28" s="9"/>
      <c r="H28" s="7"/>
      <c r="I28" s="9"/>
      <c r="J28" s="7"/>
      <c r="K28" s="9"/>
      <c r="L28" s="7"/>
      <c r="M28" s="9"/>
      <c r="N28" s="7"/>
      <c r="O28" s="9"/>
      <c r="P28" s="86"/>
      <c r="Q28" s="86"/>
      <c r="R28" s="20"/>
      <c r="S28" s="20"/>
    </row>
    <row r="29" spans="1:19" ht="15" customHeight="1" outlineLevel="2" x14ac:dyDescent="0.2">
      <c r="A29" s="2"/>
      <c r="B29" s="2"/>
      <c r="C29" s="2" t="s">
        <v>6</v>
      </c>
      <c r="D29" s="6"/>
      <c r="E29" s="8"/>
      <c r="F29" s="6"/>
      <c r="G29" s="8"/>
      <c r="H29" s="6"/>
      <c r="I29" s="8"/>
      <c r="J29" s="6"/>
      <c r="K29" s="8"/>
      <c r="L29" s="6"/>
      <c r="M29" s="8"/>
      <c r="N29" s="6"/>
      <c r="O29" s="8"/>
      <c r="P29" s="85"/>
      <c r="Q29" s="85"/>
      <c r="R29" s="20"/>
      <c r="S29" s="20"/>
    </row>
    <row r="30" spans="1:19" ht="15" customHeight="1" outlineLevel="2" x14ac:dyDescent="0.2">
      <c r="A30" s="3"/>
      <c r="B30" s="3"/>
      <c r="C30" s="3" t="s">
        <v>7</v>
      </c>
      <c r="D30" s="7"/>
      <c r="E30" s="9"/>
      <c r="F30" s="7"/>
      <c r="G30" s="9"/>
      <c r="H30" s="7"/>
      <c r="I30" s="9"/>
      <c r="J30" s="7"/>
      <c r="K30" s="9"/>
      <c r="L30" s="7"/>
      <c r="M30" s="9"/>
      <c r="N30" s="7"/>
      <c r="O30" s="9"/>
      <c r="P30" s="86"/>
      <c r="Q30" s="86"/>
      <c r="R30" s="20"/>
      <c r="S30" s="20"/>
    </row>
    <row r="31" spans="1:19" ht="15" customHeight="1" outlineLevel="2" x14ac:dyDescent="0.2">
      <c r="A31" s="2"/>
      <c r="B31" s="2"/>
      <c r="C31" s="2" t="s">
        <v>8</v>
      </c>
      <c r="D31" s="6"/>
      <c r="E31" s="8"/>
      <c r="F31" s="6"/>
      <c r="G31" s="8"/>
      <c r="H31" s="6"/>
      <c r="I31" s="8"/>
      <c r="J31" s="6"/>
      <c r="K31" s="8"/>
      <c r="L31" s="6"/>
      <c r="M31" s="8"/>
      <c r="N31" s="6"/>
      <c r="O31" s="8"/>
      <c r="P31" s="85"/>
      <c r="Q31" s="85"/>
      <c r="R31" s="20"/>
      <c r="S31" s="20"/>
    </row>
    <row r="32" spans="1:19" ht="15" customHeight="1" outlineLevel="2" x14ac:dyDescent="0.2">
      <c r="A32" s="3"/>
      <c r="B32" s="3"/>
      <c r="C32" s="3" t="s">
        <v>9</v>
      </c>
      <c r="D32" s="7"/>
      <c r="E32" s="9"/>
      <c r="F32" s="7"/>
      <c r="G32" s="9"/>
      <c r="H32" s="7"/>
      <c r="I32" s="9"/>
      <c r="J32" s="7"/>
      <c r="K32" s="9"/>
      <c r="L32" s="7"/>
      <c r="M32" s="9"/>
      <c r="N32" s="7"/>
      <c r="O32" s="9"/>
      <c r="P32" s="86"/>
      <c r="Q32" s="86"/>
      <c r="R32" s="20"/>
      <c r="S32" s="20"/>
    </row>
    <row r="33" spans="1:19" ht="15" customHeight="1" outlineLevel="2" x14ac:dyDescent="0.2">
      <c r="A33" s="2"/>
      <c r="B33" s="2"/>
      <c r="C33" s="2" t="s">
        <v>10</v>
      </c>
      <c r="D33" s="6"/>
      <c r="E33" s="8"/>
      <c r="F33" s="6"/>
      <c r="G33" s="8"/>
      <c r="H33" s="6"/>
      <c r="I33" s="8"/>
      <c r="J33" s="6"/>
      <c r="K33" s="8"/>
      <c r="L33" s="6"/>
      <c r="M33" s="8"/>
      <c r="N33" s="6"/>
      <c r="O33" s="8"/>
      <c r="P33" s="85"/>
      <c r="Q33" s="85"/>
      <c r="R33" s="20"/>
      <c r="S33" s="20"/>
    </row>
    <row r="34" spans="1:19" ht="15" customHeight="1" outlineLevel="2" x14ac:dyDescent="0.2">
      <c r="A34" s="3"/>
      <c r="B34" s="3"/>
      <c r="C34" s="3" t="s">
        <v>11</v>
      </c>
      <c r="D34" s="7"/>
      <c r="E34" s="9"/>
      <c r="F34" s="7"/>
      <c r="G34" s="9"/>
      <c r="H34" s="7"/>
      <c r="I34" s="9"/>
      <c r="J34" s="7"/>
      <c r="K34" s="9"/>
      <c r="L34" s="7"/>
      <c r="M34" s="9"/>
      <c r="N34" s="7"/>
      <c r="O34" s="9"/>
      <c r="P34" s="86"/>
      <c r="Q34" s="86"/>
      <c r="R34" s="20"/>
      <c r="S34" s="20"/>
    </row>
    <row r="35" spans="1:19" x14ac:dyDescent="0.2">
      <c r="A35" s="45" t="s">
        <v>13</v>
      </c>
      <c r="B35" s="45"/>
      <c r="C35" s="45"/>
      <c r="D35" s="4"/>
      <c r="E35" s="14"/>
      <c r="F35" s="4"/>
      <c r="G35" s="14"/>
      <c r="H35" s="4"/>
      <c r="I35" s="14"/>
      <c r="J35" s="4"/>
      <c r="K35" s="14"/>
      <c r="L35" s="4"/>
      <c r="M35" s="14"/>
      <c r="N35" s="4"/>
      <c r="O35" s="14"/>
      <c r="P35" s="83"/>
      <c r="Q35" s="83"/>
      <c r="R35" s="20"/>
      <c r="S35" s="20"/>
    </row>
    <row r="36" spans="1:19" ht="15" customHeight="1" outlineLevel="1" x14ac:dyDescent="0.2">
      <c r="A36" s="1"/>
      <c r="B36" s="50" t="s">
        <v>18</v>
      </c>
      <c r="C36" s="50"/>
      <c r="D36" s="5"/>
      <c r="E36" s="15"/>
      <c r="F36" s="5"/>
      <c r="G36" s="15"/>
      <c r="H36" s="5"/>
      <c r="I36" s="15"/>
      <c r="J36" s="5"/>
      <c r="K36" s="15"/>
      <c r="L36" s="5"/>
      <c r="M36" s="15"/>
      <c r="N36" s="5"/>
      <c r="O36" s="15"/>
      <c r="P36" s="84"/>
      <c r="Q36" s="84"/>
      <c r="R36" s="20"/>
      <c r="S36" s="20"/>
    </row>
    <row r="37" spans="1:19" ht="15" customHeight="1" outlineLevel="2" x14ac:dyDescent="0.2">
      <c r="A37" s="2"/>
      <c r="B37" s="2"/>
      <c r="C37" s="2" t="s">
        <v>16</v>
      </c>
      <c r="D37" s="6"/>
      <c r="E37" s="8"/>
      <c r="F37" s="6"/>
      <c r="G37" s="8"/>
      <c r="H37" s="6"/>
      <c r="I37" s="8"/>
      <c r="J37" s="6"/>
      <c r="K37" s="8"/>
      <c r="L37" s="6"/>
      <c r="M37" s="8"/>
      <c r="N37" s="6"/>
      <c r="O37" s="8"/>
      <c r="P37" s="85"/>
      <c r="Q37" s="85"/>
      <c r="R37" s="20"/>
      <c r="S37" s="20"/>
    </row>
    <row r="38" spans="1:19" ht="15" customHeight="1" outlineLevel="2" x14ac:dyDescent="0.2">
      <c r="A38" s="3"/>
      <c r="B38" s="3"/>
      <c r="C38" s="3" t="s">
        <v>0</v>
      </c>
      <c r="D38" s="7"/>
      <c r="E38" s="9"/>
      <c r="F38" s="7"/>
      <c r="G38" s="9"/>
      <c r="H38" s="7"/>
      <c r="I38" s="9"/>
      <c r="J38" s="7"/>
      <c r="K38" s="9"/>
      <c r="L38" s="7"/>
      <c r="M38" s="9"/>
      <c r="N38" s="7"/>
      <c r="O38" s="9"/>
      <c r="P38" s="86"/>
      <c r="Q38" s="86"/>
      <c r="R38" s="20"/>
      <c r="S38" s="20"/>
    </row>
    <row r="39" spans="1:19" ht="15" customHeight="1" outlineLevel="2" x14ac:dyDescent="0.2">
      <c r="A39" s="2"/>
      <c r="B39" s="2"/>
      <c r="C39" s="2" t="s">
        <v>17</v>
      </c>
      <c r="D39" s="6"/>
      <c r="E39" s="8"/>
      <c r="F39" s="6"/>
      <c r="G39" s="8"/>
      <c r="H39" s="6"/>
      <c r="I39" s="8"/>
      <c r="J39" s="6"/>
      <c r="K39" s="8"/>
      <c r="L39" s="6"/>
      <c r="M39" s="8"/>
      <c r="N39" s="6"/>
      <c r="O39" s="8"/>
      <c r="P39" s="85"/>
      <c r="Q39" s="85"/>
      <c r="R39" s="20"/>
      <c r="S39" s="20"/>
    </row>
    <row r="40" spans="1:19" ht="15" customHeight="1" outlineLevel="2" x14ac:dyDescent="0.2">
      <c r="A40" s="3"/>
      <c r="B40" s="3"/>
      <c r="C40" s="3" t="s">
        <v>1</v>
      </c>
      <c r="D40" s="7"/>
      <c r="E40" s="9"/>
      <c r="F40" s="7"/>
      <c r="G40" s="9"/>
      <c r="H40" s="7"/>
      <c r="I40" s="9"/>
      <c r="J40" s="7"/>
      <c r="K40" s="9"/>
      <c r="L40" s="7"/>
      <c r="M40" s="9"/>
      <c r="N40" s="7"/>
      <c r="O40" s="9"/>
      <c r="P40" s="86"/>
      <c r="Q40" s="86"/>
      <c r="R40" s="20"/>
      <c r="S40" s="20"/>
    </row>
    <row r="41" spans="1:19" ht="15" customHeight="1" outlineLevel="2" x14ac:dyDescent="0.2">
      <c r="A41" s="2"/>
      <c r="B41" s="2"/>
      <c r="C41" s="2" t="s">
        <v>2</v>
      </c>
      <c r="D41" s="6"/>
      <c r="E41" s="8"/>
      <c r="F41" s="6"/>
      <c r="G41" s="8"/>
      <c r="H41" s="6"/>
      <c r="I41" s="8"/>
      <c r="J41" s="6"/>
      <c r="K41" s="8"/>
      <c r="L41" s="6"/>
      <c r="M41" s="8"/>
      <c r="N41" s="6"/>
      <c r="O41" s="8"/>
      <c r="P41" s="85"/>
      <c r="Q41" s="85"/>
      <c r="R41" s="20"/>
      <c r="S41" s="20"/>
    </row>
    <row r="42" spans="1:19" ht="15" customHeight="1" outlineLevel="2" x14ac:dyDescent="0.2">
      <c r="A42" s="3"/>
      <c r="B42" s="3"/>
      <c r="C42" s="3" t="s">
        <v>3</v>
      </c>
      <c r="D42" s="7"/>
      <c r="E42" s="9"/>
      <c r="F42" s="7"/>
      <c r="G42" s="9"/>
      <c r="H42" s="7"/>
      <c r="I42" s="9"/>
      <c r="J42" s="7"/>
      <c r="K42" s="9"/>
      <c r="L42" s="7"/>
      <c r="M42" s="9"/>
      <c r="N42" s="7"/>
      <c r="O42" s="9"/>
      <c r="P42" s="86"/>
      <c r="Q42" s="86"/>
      <c r="R42" s="20"/>
      <c r="S42" s="20"/>
    </row>
    <row r="43" spans="1:19" ht="15" customHeight="1" outlineLevel="2" x14ac:dyDescent="0.2">
      <c r="A43" s="2"/>
      <c r="B43" s="2"/>
      <c r="C43" s="2" t="s">
        <v>4</v>
      </c>
      <c r="D43" s="6"/>
      <c r="E43" s="8"/>
      <c r="F43" s="6"/>
      <c r="G43" s="8"/>
      <c r="H43" s="6"/>
      <c r="I43" s="8"/>
      <c r="J43" s="6"/>
      <c r="K43" s="8"/>
      <c r="L43" s="6"/>
      <c r="M43" s="8"/>
      <c r="N43" s="6"/>
      <c r="O43" s="8"/>
      <c r="P43" s="85"/>
      <c r="Q43" s="85"/>
      <c r="R43" s="20"/>
      <c r="S43" s="20"/>
    </row>
    <row r="44" spans="1:19" ht="15" customHeight="1" outlineLevel="2" x14ac:dyDescent="0.2">
      <c r="A44" s="3"/>
      <c r="B44" s="3"/>
      <c r="C44" s="3" t="s">
        <v>5</v>
      </c>
      <c r="D44" s="7"/>
      <c r="E44" s="9"/>
      <c r="F44" s="7"/>
      <c r="G44" s="9"/>
      <c r="H44" s="7"/>
      <c r="I44" s="9"/>
      <c r="J44" s="7"/>
      <c r="K44" s="9"/>
      <c r="L44" s="7"/>
      <c r="M44" s="9"/>
      <c r="N44" s="7"/>
      <c r="O44" s="9"/>
      <c r="P44" s="86"/>
      <c r="Q44" s="86"/>
      <c r="R44" s="20"/>
      <c r="S44" s="20"/>
    </row>
    <row r="45" spans="1:19" ht="15" customHeight="1" outlineLevel="2" x14ac:dyDescent="0.2">
      <c r="A45" s="2"/>
      <c r="B45" s="2"/>
      <c r="C45" s="2" t="s">
        <v>6</v>
      </c>
      <c r="D45" s="6"/>
      <c r="E45" s="8"/>
      <c r="F45" s="6"/>
      <c r="G45" s="8"/>
      <c r="H45" s="6"/>
      <c r="I45" s="8"/>
      <c r="J45" s="6"/>
      <c r="K45" s="8"/>
      <c r="L45" s="6"/>
      <c r="M45" s="8"/>
      <c r="N45" s="6"/>
      <c r="O45" s="8"/>
      <c r="P45" s="85"/>
      <c r="Q45" s="85"/>
      <c r="R45" s="20"/>
      <c r="S45" s="20"/>
    </row>
    <row r="46" spans="1:19" ht="15" customHeight="1" outlineLevel="2" x14ac:dyDescent="0.2">
      <c r="A46" s="3"/>
      <c r="B46" s="3"/>
      <c r="C46" s="3" t="s">
        <v>7</v>
      </c>
      <c r="D46" s="7"/>
      <c r="E46" s="9"/>
      <c r="F46" s="7"/>
      <c r="G46" s="9"/>
      <c r="H46" s="7"/>
      <c r="I46" s="9"/>
      <c r="J46" s="7"/>
      <c r="K46" s="9"/>
      <c r="L46" s="7"/>
      <c r="M46" s="9"/>
      <c r="N46" s="7"/>
      <c r="O46" s="9"/>
      <c r="P46" s="86"/>
      <c r="Q46" s="86"/>
      <c r="R46" s="20"/>
      <c r="S46" s="20"/>
    </row>
    <row r="47" spans="1:19" ht="15" customHeight="1" outlineLevel="2" x14ac:dyDescent="0.2">
      <c r="A47" s="2"/>
      <c r="B47" s="2"/>
      <c r="C47" s="2" t="s">
        <v>8</v>
      </c>
      <c r="D47" s="6"/>
      <c r="E47" s="8"/>
      <c r="F47" s="6"/>
      <c r="G47" s="8"/>
      <c r="H47" s="6"/>
      <c r="I47" s="8"/>
      <c r="J47" s="6"/>
      <c r="K47" s="8"/>
      <c r="L47" s="6"/>
      <c r="M47" s="8"/>
      <c r="N47" s="6"/>
      <c r="O47" s="8"/>
      <c r="P47" s="85"/>
      <c r="Q47" s="85"/>
      <c r="R47" s="20"/>
      <c r="S47" s="20"/>
    </row>
    <row r="48" spans="1:19" ht="15" customHeight="1" outlineLevel="2" x14ac:dyDescent="0.2">
      <c r="A48" s="3"/>
      <c r="B48" s="3"/>
      <c r="C48" s="3" t="s">
        <v>9</v>
      </c>
      <c r="D48" s="7"/>
      <c r="E48" s="9"/>
      <c r="F48" s="7"/>
      <c r="G48" s="9"/>
      <c r="H48" s="7"/>
      <c r="I48" s="9"/>
      <c r="J48" s="7"/>
      <c r="K48" s="9"/>
      <c r="L48" s="7"/>
      <c r="M48" s="9"/>
      <c r="N48" s="7"/>
      <c r="O48" s="9"/>
      <c r="P48" s="86"/>
      <c r="Q48" s="86"/>
      <c r="R48" s="20"/>
      <c r="S48" s="20"/>
    </row>
    <row r="49" spans="1:19" ht="15" customHeight="1" outlineLevel="2" x14ac:dyDescent="0.2">
      <c r="A49" s="2"/>
      <c r="B49" s="2"/>
      <c r="C49" s="2" t="s">
        <v>10</v>
      </c>
      <c r="D49" s="6"/>
      <c r="E49" s="8"/>
      <c r="F49" s="6"/>
      <c r="G49" s="8"/>
      <c r="H49" s="6"/>
      <c r="I49" s="8"/>
      <c r="J49" s="6"/>
      <c r="K49" s="8"/>
      <c r="L49" s="6"/>
      <c r="M49" s="8"/>
      <c r="N49" s="6"/>
      <c r="O49" s="8"/>
      <c r="P49" s="85"/>
      <c r="Q49" s="85"/>
      <c r="R49" s="20"/>
      <c r="S49" s="20"/>
    </row>
    <row r="50" spans="1:19" ht="15" customHeight="1" outlineLevel="2" x14ac:dyDescent="0.2">
      <c r="A50" s="3"/>
      <c r="B50" s="3"/>
      <c r="C50" s="3" t="s">
        <v>11</v>
      </c>
      <c r="D50" s="7"/>
      <c r="E50" s="9"/>
      <c r="F50" s="7"/>
      <c r="G50" s="9"/>
      <c r="H50" s="7"/>
      <c r="I50" s="9"/>
      <c r="J50" s="7"/>
      <c r="K50" s="9"/>
      <c r="L50" s="7"/>
      <c r="M50" s="9"/>
      <c r="N50" s="7"/>
      <c r="O50" s="9"/>
      <c r="P50" s="86"/>
      <c r="Q50" s="86"/>
      <c r="R50" s="20"/>
      <c r="S50" s="20"/>
    </row>
    <row r="51" spans="1:19" outlineLevel="1" x14ac:dyDescent="0.2">
      <c r="A51" s="1"/>
      <c r="B51" s="50" t="s">
        <v>19</v>
      </c>
      <c r="C51" s="50"/>
      <c r="D51" s="5"/>
      <c r="E51" s="15"/>
      <c r="F51" s="5"/>
      <c r="G51" s="15"/>
      <c r="H51" s="5"/>
      <c r="I51" s="15"/>
      <c r="J51" s="5"/>
      <c r="K51" s="15"/>
      <c r="L51" s="5"/>
      <c r="M51" s="15"/>
      <c r="N51" s="5"/>
      <c r="O51" s="15"/>
      <c r="P51" s="84"/>
      <c r="Q51" s="84"/>
      <c r="R51" s="20"/>
      <c r="S51" s="20"/>
    </row>
    <row r="52" spans="1:19" ht="15" customHeight="1" outlineLevel="2" x14ac:dyDescent="0.2">
      <c r="A52" s="2"/>
      <c r="B52" s="2"/>
      <c r="C52" s="2" t="s">
        <v>16</v>
      </c>
      <c r="D52" s="6"/>
      <c r="E52" s="8"/>
      <c r="F52" s="6"/>
      <c r="G52" s="8"/>
      <c r="H52" s="6"/>
      <c r="I52" s="8"/>
      <c r="J52" s="6"/>
      <c r="K52" s="8"/>
      <c r="L52" s="6"/>
      <c r="M52" s="8"/>
      <c r="N52" s="6"/>
      <c r="O52" s="8"/>
      <c r="P52" s="85"/>
      <c r="Q52" s="85"/>
      <c r="R52" s="20"/>
      <c r="S52" s="20"/>
    </row>
    <row r="53" spans="1:19" ht="15" customHeight="1" outlineLevel="2" x14ac:dyDescent="0.2">
      <c r="A53" s="3"/>
      <c r="B53" s="3"/>
      <c r="C53" s="3" t="s">
        <v>0</v>
      </c>
      <c r="D53" s="7"/>
      <c r="E53" s="9"/>
      <c r="F53" s="7"/>
      <c r="G53" s="9"/>
      <c r="H53" s="7"/>
      <c r="I53" s="9"/>
      <c r="J53" s="7"/>
      <c r="K53" s="9"/>
      <c r="L53" s="7"/>
      <c r="M53" s="9"/>
      <c r="N53" s="7"/>
      <c r="O53" s="9"/>
      <c r="P53" s="86"/>
      <c r="Q53" s="86"/>
      <c r="R53" s="20"/>
      <c r="S53" s="20"/>
    </row>
    <row r="54" spans="1:19" ht="15" customHeight="1" outlineLevel="2" x14ac:dyDescent="0.2">
      <c r="A54" s="2"/>
      <c r="B54" s="2"/>
      <c r="C54" s="2" t="s">
        <v>17</v>
      </c>
      <c r="D54" s="6"/>
      <c r="E54" s="8"/>
      <c r="F54" s="6"/>
      <c r="G54" s="8"/>
      <c r="H54" s="6"/>
      <c r="I54" s="8"/>
      <c r="J54" s="6"/>
      <c r="K54" s="8"/>
      <c r="L54" s="6"/>
      <c r="M54" s="8"/>
      <c r="N54" s="6"/>
      <c r="O54" s="8"/>
      <c r="P54" s="85"/>
      <c r="Q54" s="85"/>
      <c r="R54" s="20"/>
      <c r="S54" s="20"/>
    </row>
    <row r="55" spans="1:19" ht="15" customHeight="1" outlineLevel="2" x14ac:dyDescent="0.2">
      <c r="A55" s="3"/>
      <c r="B55" s="3"/>
      <c r="C55" s="3" t="s">
        <v>1</v>
      </c>
      <c r="D55" s="7"/>
      <c r="E55" s="9"/>
      <c r="F55" s="7"/>
      <c r="G55" s="9"/>
      <c r="H55" s="7"/>
      <c r="I55" s="9"/>
      <c r="J55" s="7"/>
      <c r="K55" s="9"/>
      <c r="L55" s="7"/>
      <c r="M55" s="9"/>
      <c r="N55" s="7"/>
      <c r="O55" s="9"/>
      <c r="P55" s="86"/>
      <c r="Q55" s="86"/>
      <c r="R55" s="20"/>
      <c r="S55" s="20"/>
    </row>
    <row r="56" spans="1:19" ht="15" customHeight="1" outlineLevel="2" x14ac:dyDescent="0.2">
      <c r="A56" s="2"/>
      <c r="B56" s="2"/>
      <c r="C56" s="2" t="s">
        <v>2</v>
      </c>
      <c r="D56" s="6"/>
      <c r="E56" s="8"/>
      <c r="F56" s="6"/>
      <c r="G56" s="8"/>
      <c r="H56" s="6"/>
      <c r="I56" s="8"/>
      <c r="J56" s="6"/>
      <c r="K56" s="8"/>
      <c r="L56" s="6"/>
      <c r="M56" s="8"/>
      <c r="N56" s="6"/>
      <c r="O56" s="8"/>
      <c r="P56" s="85"/>
      <c r="Q56" s="85"/>
      <c r="R56" s="20"/>
      <c r="S56" s="20"/>
    </row>
    <row r="57" spans="1:19" ht="15" customHeight="1" outlineLevel="2" x14ac:dyDescent="0.2">
      <c r="A57" s="3"/>
      <c r="B57" s="3"/>
      <c r="C57" s="3" t="s">
        <v>3</v>
      </c>
      <c r="D57" s="7"/>
      <c r="E57" s="9"/>
      <c r="F57" s="7"/>
      <c r="G57" s="9"/>
      <c r="H57" s="7"/>
      <c r="I57" s="9"/>
      <c r="J57" s="7"/>
      <c r="K57" s="9"/>
      <c r="L57" s="7"/>
      <c r="M57" s="9"/>
      <c r="N57" s="7"/>
      <c r="O57" s="9"/>
      <c r="P57" s="86"/>
      <c r="Q57" s="86"/>
      <c r="R57" s="20"/>
      <c r="S57" s="20"/>
    </row>
    <row r="58" spans="1:19" ht="15" customHeight="1" outlineLevel="2" x14ac:dyDescent="0.2">
      <c r="A58" s="2"/>
      <c r="B58" s="2"/>
      <c r="C58" s="2" t="s">
        <v>4</v>
      </c>
      <c r="D58" s="6"/>
      <c r="E58" s="8"/>
      <c r="F58" s="6"/>
      <c r="G58" s="8"/>
      <c r="H58" s="6"/>
      <c r="I58" s="8"/>
      <c r="J58" s="6"/>
      <c r="K58" s="8"/>
      <c r="L58" s="6"/>
      <c r="M58" s="8"/>
      <c r="N58" s="6"/>
      <c r="O58" s="8"/>
      <c r="P58" s="85"/>
      <c r="Q58" s="85"/>
      <c r="R58" s="20"/>
      <c r="S58" s="20"/>
    </row>
    <row r="59" spans="1:19" ht="15" customHeight="1" outlineLevel="2" x14ac:dyDescent="0.2">
      <c r="A59" s="3"/>
      <c r="B59" s="3"/>
      <c r="C59" s="3" t="s">
        <v>5</v>
      </c>
      <c r="D59" s="7"/>
      <c r="E59" s="9"/>
      <c r="F59" s="7"/>
      <c r="G59" s="9"/>
      <c r="H59" s="7"/>
      <c r="I59" s="9"/>
      <c r="J59" s="7"/>
      <c r="K59" s="9"/>
      <c r="L59" s="7"/>
      <c r="M59" s="9"/>
      <c r="N59" s="7"/>
      <c r="O59" s="9"/>
      <c r="P59" s="86"/>
      <c r="Q59" s="86"/>
      <c r="R59" s="20"/>
      <c r="S59" s="20"/>
    </row>
    <row r="60" spans="1:19" ht="15" customHeight="1" outlineLevel="2" x14ac:dyDescent="0.2">
      <c r="A60" s="2"/>
      <c r="B60" s="2"/>
      <c r="C60" s="2" t="s">
        <v>6</v>
      </c>
      <c r="D60" s="6"/>
      <c r="E60" s="8"/>
      <c r="F60" s="6"/>
      <c r="G60" s="8"/>
      <c r="H60" s="6"/>
      <c r="I60" s="8"/>
      <c r="J60" s="6"/>
      <c r="K60" s="8"/>
      <c r="L60" s="6"/>
      <c r="M60" s="8"/>
      <c r="N60" s="6"/>
      <c r="O60" s="8"/>
      <c r="P60" s="85"/>
      <c r="Q60" s="85"/>
      <c r="R60" s="20"/>
      <c r="S60" s="20"/>
    </row>
    <row r="61" spans="1:19" ht="15" customHeight="1" outlineLevel="2" x14ac:dyDescent="0.2">
      <c r="A61" s="3"/>
      <c r="B61" s="3"/>
      <c r="C61" s="3" t="s">
        <v>7</v>
      </c>
      <c r="D61" s="7"/>
      <c r="E61" s="9"/>
      <c r="F61" s="7"/>
      <c r="G61" s="9"/>
      <c r="H61" s="7"/>
      <c r="I61" s="9"/>
      <c r="J61" s="7"/>
      <c r="K61" s="9"/>
      <c r="L61" s="7"/>
      <c r="M61" s="9"/>
      <c r="N61" s="7"/>
      <c r="O61" s="9"/>
      <c r="P61" s="86"/>
      <c r="Q61" s="86"/>
      <c r="R61" s="20"/>
      <c r="S61" s="20"/>
    </row>
    <row r="62" spans="1:19" ht="15" customHeight="1" outlineLevel="2" x14ac:dyDescent="0.2">
      <c r="A62" s="2"/>
      <c r="B62" s="2"/>
      <c r="C62" s="2" t="s">
        <v>8</v>
      </c>
      <c r="D62" s="6"/>
      <c r="E62" s="8"/>
      <c r="F62" s="6"/>
      <c r="G62" s="8"/>
      <c r="H62" s="6"/>
      <c r="I62" s="8"/>
      <c r="J62" s="6"/>
      <c r="K62" s="8"/>
      <c r="L62" s="6"/>
      <c r="M62" s="8"/>
      <c r="N62" s="6"/>
      <c r="O62" s="8"/>
      <c r="P62" s="85"/>
      <c r="Q62" s="85"/>
      <c r="R62" s="20"/>
      <c r="S62" s="20"/>
    </row>
    <row r="63" spans="1:19" ht="15" customHeight="1" outlineLevel="2" x14ac:dyDescent="0.2">
      <c r="A63" s="3"/>
      <c r="B63" s="3"/>
      <c r="C63" s="3" t="s">
        <v>9</v>
      </c>
      <c r="D63" s="7"/>
      <c r="E63" s="9"/>
      <c r="F63" s="7"/>
      <c r="G63" s="9"/>
      <c r="H63" s="7"/>
      <c r="I63" s="9"/>
      <c r="J63" s="7"/>
      <c r="K63" s="9"/>
      <c r="L63" s="7"/>
      <c r="M63" s="9"/>
      <c r="N63" s="7"/>
      <c r="O63" s="9"/>
      <c r="P63" s="86"/>
      <c r="Q63" s="86"/>
      <c r="R63" s="20"/>
      <c r="S63" s="20"/>
    </row>
    <row r="64" spans="1:19" ht="15" customHeight="1" outlineLevel="2" x14ac:dyDescent="0.2">
      <c r="A64" s="2"/>
      <c r="B64" s="2"/>
      <c r="C64" s="2" t="s">
        <v>10</v>
      </c>
      <c r="D64" s="6"/>
      <c r="E64" s="8"/>
      <c r="F64" s="6"/>
      <c r="G64" s="8"/>
      <c r="H64" s="6"/>
      <c r="I64" s="8"/>
      <c r="J64" s="6"/>
      <c r="K64" s="8"/>
      <c r="L64" s="6"/>
      <c r="M64" s="8"/>
      <c r="N64" s="6"/>
      <c r="O64" s="8"/>
      <c r="P64" s="85"/>
      <c r="Q64" s="85"/>
      <c r="R64" s="20"/>
      <c r="S64" s="20"/>
    </row>
    <row r="65" spans="1:19" ht="15" customHeight="1" outlineLevel="2" x14ac:dyDescent="0.2">
      <c r="A65" s="3"/>
      <c r="B65" s="3"/>
      <c r="C65" s="3" t="s">
        <v>11</v>
      </c>
      <c r="D65" s="7"/>
      <c r="E65" s="9"/>
      <c r="F65" s="7"/>
      <c r="G65" s="9"/>
      <c r="H65" s="7"/>
      <c r="I65" s="9"/>
      <c r="J65" s="7"/>
      <c r="K65" s="9"/>
      <c r="L65" s="7"/>
      <c r="M65" s="9"/>
      <c r="N65" s="7"/>
      <c r="O65" s="9"/>
      <c r="P65" s="86"/>
      <c r="Q65" s="86"/>
      <c r="R65" s="20"/>
      <c r="S65" s="20"/>
    </row>
    <row r="66" spans="1:19" x14ac:dyDescent="0.2">
      <c r="A66" s="45" t="s">
        <v>14</v>
      </c>
      <c r="B66" s="45"/>
      <c r="C66" s="45"/>
      <c r="D66" s="4"/>
      <c r="E66" s="14"/>
      <c r="F66" s="4"/>
      <c r="G66" s="14"/>
      <c r="H66" s="4"/>
      <c r="I66" s="14"/>
      <c r="J66" s="4"/>
      <c r="K66" s="14"/>
      <c r="L66" s="4"/>
      <c r="M66" s="14"/>
      <c r="N66" s="4"/>
      <c r="O66" s="14"/>
      <c r="P66" s="83"/>
      <c r="Q66" s="83"/>
      <c r="R66" s="20"/>
      <c r="S66" s="20"/>
    </row>
    <row r="67" spans="1:19" ht="15" customHeight="1" outlineLevel="1" x14ac:dyDescent="0.2">
      <c r="A67" s="1"/>
      <c r="B67" s="50" t="s">
        <v>18</v>
      </c>
      <c r="C67" s="50"/>
      <c r="D67" s="5"/>
      <c r="E67" s="15"/>
      <c r="F67" s="5"/>
      <c r="G67" s="15"/>
      <c r="H67" s="5"/>
      <c r="I67" s="15"/>
      <c r="J67" s="5"/>
      <c r="K67" s="15"/>
      <c r="L67" s="5"/>
      <c r="M67" s="15"/>
      <c r="N67" s="5"/>
      <c r="O67" s="15"/>
      <c r="P67" s="84"/>
      <c r="Q67" s="84"/>
      <c r="R67" s="20"/>
      <c r="S67" s="20"/>
    </row>
    <row r="68" spans="1:19" ht="15" customHeight="1" outlineLevel="2" x14ac:dyDescent="0.2">
      <c r="A68" s="2"/>
      <c r="B68" s="2"/>
      <c r="C68" s="2" t="s">
        <v>16</v>
      </c>
      <c r="D68" s="6"/>
      <c r="E68" s="8"/>
      <c r="F68" s="6"/>
      <c r="G68" s="8"/>
      <c r="H68" s="6"/>
      <c r="I68" s="8"/>
      <c r="J68" s="6"/>
      <c r="K68" s="8"/>
      <c r="L68" s="6"/>
      <c r="M68" s="8"/>
      <c r="N68" s="6"/>
      <c r="O68" s="8"/>
      <c r="P68" s="85"/>
      <c r="Q68" s="85"/>
      <c r="R68" s="20"/>
      <c r="S68" s="20"/>
    </row>
    <row r="69" spans="1:19" ht="15" customHeight="1" outlineLevel="2" x14ac:dyDescent="0.2">
      <c r="A69" s="3"/>
      <c r="B69" s="3"/>
      <c r="C69" s="3" t="s">
        <v>0</v>
      </c>
      <c r="D69" s="7"/>
      <c r="E69" s="9"/>
      <c r="F69" s="7"/>
      <c r="G69" s="9"/>
      <c r="H69" s="7"/>
      <c r="I69" s="9"/>
      <c r="J69" s="7"/>
      <c r="K69" s="9"/>
      <c r="L69" s="7"/>
      <c r="M69" s="9"/>
      <c r="N69" s="7"/>
      <c r="O69" s="9"/>
      <c r="P69" s="86"/>
      <c r="Q69" s="86"/>
      <c r="R69" s="20"/>
      <c r="S69" s="20"/>
    </row>
    <row r="70" spans="1:19" ht="15" customHeight="1" outlineLevel="2" x14ac:dyDescent="0.2">
      <c r="A70" s="2"/>
      <c r="B70" s="2"/>
      <c r="C70" s="2" t="s">
        <v>17</v>
      </c>
      <c r="D70" s="6"/>
      <c r="E70" s="8"/>
      <c r="F70" s="6"/>
      <c r="G70" s="8"/>
      <c r="H70" s="6"/>
      <c r="I70" s="8"/>
      <c r="J70" s="6"/>
      <c r="K70" s="8"/>
      <c r="L70" s="6"/>
      <c r="M70" s="8"/>
      <c r="N70" s="6"/>
      <c r="O70" s="8"/>
      <c r="P70" s="85"/>
      <c r="Q70" s="85"/>
      <c r="R70" s="20"/>
      <c r="S70" s="20"/>
    </row>
    <row r="71" spans="1:19" ht="15" customHeight="1" outlineLevel="2" x14ac:dyDescent="0.2">
      <c r="A71" s="3"/>
      <c r="B71" s="3"/>
      <c r="C71" s="3" t="s">
        <v>1</v>
      </c>
      <c r="D71" s="7"/>
      <c r="E71" s="9"/>
      <c r="F71" s="7"/>
      <c r="G71" s="9"/>
      <c r="H71" s="7"/>
      <c r="I71" s="9"/>
      <c r="J71" s="7"/>
      <c r="K71" s="9"/>
      <c r="L71" s="7"/>
      <c r="M71" s="9"/>
      <c r="N71" s="7"/>
      <c r="O71" s="9"/>
      <c r="P71" s="86"/>
      <c r="Q71" s="86"/>
      <c r="R71" s="20"/>
      <c r="S71" s="20"/>
    </row>
    <row r="72" spans="1:19" ht="15" customHeight="1" outlineLevel="2" x14ac:dyDescent="0.2">
      <c r="A72" s="2"/>
      <c r="B72" s="2"/>
      <c r="C72" s="2" t="s">
        <v>2</v>
      </c>
      <c r="D72" s="6"/>
      <c r="E72" s="8"/>
      <c r="F72" s="6"/>
      <c r="G72" s="8"/>
      <c r="H72" s="6"/>
      <c r="I72" s="8"/>
      <c r="J72" s="6"/>
      <c r="K72" s="8"/>
      <c r="L72" s="6"/>
      <c r="M72" s="8"/>
      <c r="N72" s="6"/>
      <c r="O72" s="8"/>
      <c r="P72" s="85"/>
      <c r="Q72" s="85"/>
      <c r="R72" s="20"/>
      <c r="S72" s="20"/>
    </row>
    <row r="73" spans="1:19" ht="15" customHeight="1" outlineLevel="2" x14ac:dyDescent="0.2">
      <c r="A73" s="3"/>
      <c r="B73" s="3"/>
      <c r="C73" s="3" t="s">
        <v>3</v>
      </c>
      <c r="D73" s="7"/>
      <c r="E73" s="9"/>
      <c r="F73" s="7"/>
      <c r="G73" s="9"/>
      <c r="H73" s="7"/>
      <c r="I73" s="9"/>
      <c r="J73" s="7"/>
      <c r="K73" s="9"/>
      <c r="L73" s="7"/>
      <c r="M73" s="9"/>
      <c r="N73" s="7"/>
      <c r="O73" s="9"/>
      <c r="P73" s="86"/>
      <c r="Q73" s="86"/>
      <c r="R73" s="20"/>
      <c r="S73" s="20"/>
    </row>
    <row r="74" spans="1:19" ht="15" customHeight="1" outlineLevel="2" x14ac:dyDescent="0.2">
      <c r="A74" s="2"/>
      <c r="B74" s="2"/>
      <c r="C74" s="2" t="s">
        <v>4</v>
      </c>
      <c r="D74" s="6"/>
      <c r="E74" s="8"/>
      <c r="F74" s="6"/>
      <c r="G74" s="8"/>
      <c r="H74" s="6"/>
      <c r="I74" s="8"/>
      <c r="J74" s="6"/>
      <c r="K74" s="8"/>
      <c r="L74" s="6"/>
      <c r="M74" s="8"/>
      <c r="N74" s="6"/>
      <c r="O74" s="8"/>
      <c r="P74" s="85"/>
      <c r="Q74" s="85"/>
      <c r="R74" s="20"/>
      <c r="S74" s="20"/>
    </row>
    <row r="75" spans="1:19" ht="15" customHeight="1" outlineLevel="2" x14ac:dyDescent="0.2">
      <c r="A75" s="3"/>
      <c r="B75" s="3"/>
      <c r="C75" s="3" t="s">
        <v>5</v>
      </c>
      <c r="D75" s="7"/>
      <c r="E75" s="9"/>
      <c r="F75" s="7"/>
      <c r="G75" s="9"/>
      <c r="H75" s="7"/>
      <c r="I75" s="9"/>
      <c r="J75" s="7"/>
      <c r="K75" s="9"/>
      <c r="L75" s="7"/>
      <c r="M75" s="9"/>
      <c r="N75" s="7"/>
      <c r="O75" s="9"/>
      <c r="P75" s="86"/>
      <c r="Q75" s="86"/>
      <c r="R75" s="20"/>
      <c r="S75" s="20"/>
    </row>
    <row r="76" spans="1:19" ht="15" customHeight="1" outlineLevel="2" x14ac:dyDescent="0.2">
      <c r="A76" s="2"/>
      <c r="B76" s="2"/>
      <c r="C76" s="2" t="s">
        <v>6</v>
      </c>
      <c r="D76" s="6"/>
      <c r="E76" s="8"/>
      <c r="F76" s="6"/>
      <c r="G76" s="8"/>
      <c r="H76" s="6"/>
      <c r="I76" s="8"/>
      <c r="J76" s="6"/>
      <c r="K76" s="8"/>
      <c r="L76" s="6"/>
      <c r="M76" s="8"/>
      <c r="N76" s="6"/>
      <c r="O76" s="8"/>
      <c r="P76" s="85"/>
      <c r="Q76" s="85"/>
      <c r="R76" s="20"/>
      <c r="S76" s="20"/>
    </row>
    <row r="77" spans="1:19" ht="15" customHeight="1" outlineLevel="2" x14ac:dyDescent="0.2">
      <c r="A77" s="3"/>
      <c r="B77" s="3"/>
      <c r="C77" s="3" t="s">
        <v>7</v>
      </c>
      <c r="D77" s="7"/>
      <c r="E77" s="9"/>
      <c r="F77" s="7"/>
      <c r="G77" s="9"/>
      <c r="H77" s="7"/>
      <c r="I77" s="9"/>
      <c r="J77" s="7"/>
      <c r="K77" s="9"/>
      <c r="L77" s="7"/>
      <c r="M77" s="9"/>
      <c r="N77" s="7"/>
      <c r="O77" s="9"/>
      <c r="P77" s="86"/>
      <c r="Q77" s="86"/>
      <c r="R77" s="20"/>
      <c r="S77" s="20"/>
    </row>
    <row r="78" spans="1:19" ht="15" customHeight="1" outlineLevel="2" x14ac:dyDescent="0.2">
      <c r="A78" s="2"/>
      <c r="B78" s="2"/>
      <c r="C78" s="2" t="s">
        <v>8</v>
      </c>
      <c r="D78" s="6"/>
      <c r="E78" s="8"/>
      <c r="F78" s="6"/>
      <c r="G78" s="8"/>
      <c r="H78" s="6"/>
      <c r="I78" s="8"/>
      <c r="J78" s="6"/>
      <c r="K78" s="8"/>
      <c r="L78" s="6"/>
      <c r="M78" s="8"/>
      <c r="N78" s="6"/>
      <c r="O78" s="8"/>
      <c r="P78" s="85"/>
      <c r="Q78" s="85"/>
      <c r="R78" s="20"/>
      <c r="S78" s="20"/>
    </row>
    <row r="79" spans="1:19" ht="15" customHeight="1" outlineLevel="2" x14ac:dyDescent="0.2">
      <c r="A79" s="3"/>
      <c r="B79" s="3"/>
      <c r="C79" s="3" t="s">
        <v>9</v>
      </c>
      <c r="D79" s="7"/>
      <c r="E79" s="9"/>
      <c r="F79" s="7"/>
      <c r="G79" s="9"/>
      <c r="H79" s="7"/>
      <c r="I79" s="9"/>
      <c r="J79" s="7"/>
      <c r="K79" s="9"/>
      <c r="L79" s="7"/>
      <c r="M79" s="9"/>
      <c r="N79" s="7"/>
      <c r="O79" s="9"/>
      <c r="P79" s="86"/>
      <c r="Q79" s="86"/>
      <c r="R79" s="20"/>
      <c r="S79" s="20"/>
    </row>
    <row r="80" spans="1:19" ht="15" customHeight="1" outlineLevel="2" x14ac:dyDescent="0.2">
      <c r="A80" s="2"/>
      <c r="B80" s="2"/>
      <c r="C80" s="2" t="s">
        <v>10</v>
      </c>
      <c r="D80" s="6"/>
      <c r="E80" s="8"/>
      <c r="F80" s="6"/>
      <c r="G80" s="8"/>
      <c r="H80" s="6"/>
      <c r="I80" s="8"/>
      <c r="J80" s="6"/>
      <c r="K80" s="8"/>
      <c r="L80" s="6"/>
      <c r="M80" s="8"/>
      <c r="N80" s="6"/>
      <c r="O80" s="8"/>
      <c r="P80" s="85"/>
      <c r="Q80" s="85"/>
      <c r="R80" s="20"/>
      <c r="S80" s="20"/>
    </row>
    <row r="81" spans="1:19" ht="15" customHeight="1" outlineLevel="2" x14ac:dyDescent="0.2">
      <c r="A81" s="3"/>
      <c r="B81" s="3"/>
      <c r="C81" s="3" t="s">
        <v>11</v>
      </c>
      <c r="D81" s="7"/>
      <c r="E81" s="9"/>
      <c r="F81" s="7"/>
      <c r="G81" s="9"/>
      <c r="H81" s="7"/>
      <c r="I81" s="9"/>
      <c r="J81" s="7"/>
      <c r="K81" s="9"/>
      <c r="L81" s="7"/>
      <c r="M81" s="9"/>
      <c r="N81" s="7"/>
      <c r="O81" s="9"/>
      <c r="P81" s="86"/>
      <c r="Q81" s="86"/>
      <c r="R81" s="20"/>
      <c r="S81" s="20"/>
    </row>
    <row r="82" spans="1:19" outlineLevel="1" x14ac:dyDescent="0.2">
      <c r="A82" s="1"/>
      <c r="B82" s="50" t="s">
        <v>19</v>
      </c>
      <c r="C82" s="50"/>
      <c r="D82" s="5"/>
      <c r="E82" s="15"/>
      <c r="F82" s="5"/>
      <c r="G82" s="15"/>
      <c r="H82" s="5"/>
      <c r="I82" s="15"/>
      <c r="J82" s="5"/>
      <c r="K82" s="15"/>
      <c r="L82" s="5"/>
      <c r="M82" s="15"/>
      <c r="N82" s="5"/>
      <c r="O82" s="15"/>
      <c r="P82" s="84"/>
      <c r="Q82" s="84"/>
      <c r="R82" s="20"/>
      <c r="S82" s="20"/>
    </row>
    <row r="83" spans="1:19" ht="15" customHeight="1" outlineLevel="2" x14ac:dyDescent="0.2">
      <c r="A83" s="2"/>
      <c r="B83" s="2"/>
      <c r="C83" s="2" t="s">
        <v>16</v>
      </c>
      <c r="D83" s="6"/>
      <c r="E83" s="8"/>
      <c r="F83" s="6"/>
      <c r="G83" s="8"/>
      <c r="H83" s="6"/>
      <c r="I83" s="8"/>
      <c r="J83" s="6"/>
      <c r="K83" s="8"/>
      <c r="L83" s="6"/>
      <c r="M83" s="8"/>
      <c r="N83" s="6"/>
      <c r="O83" s="8"/>
      <c r="P83" s="85"/>
      <c r="Q83" s="85"/>
      <c r="R83" s="20"/>
      <c r="S83" s="20"/>
    </row>
    <row r="84" spans="1:19" ht="15" customHeight="1" outlineLevel="2" x14ac:dyDescent="0.2">
      <c r="A84" s="3"/>
      <c r="B84" s="3"/>
      <c r="C84" s="3" t="s">
        <v>0</v>
      </c>
      <c r="D84" s="7"/>
      <c r="E84" s="9"/>
      <c r="F84" s="7"/>
      <c r="G84" s="9"/>
      <c r="H84" s="7"/>
      <c r="I84" s="9"/>
      <c r="J84" s="7"/>
      <c r="K84" s="9"/>
      <c r="L84" s="7"/>
      <c r="M84" s="9"/>
      <c r="N84" s="7"/>
      <c r="O84" s="9"/>
      <c r="P84" s="86"/>
      <c r="Q84" s="86"/>
      <c r="R84" s="20"/>
      <c r="S84" s="20"/>
    </row>
    <row r="85" spans="1:19" ht="15" customHeight="1" outlineLevel="2" x14ac:dyDescent="0.2">
      <c r="A85" s="2"/>
      <c r="B85" s="2"/>
      <c r="C85" s="2" t="s">
        <v>17</v>
      </c>
      <c r="D85" s="6"/>
      <c r="E85" s="8"/>
      <c r="F85" s="6"/>
      <c r="G85" s="8"/>
      <c r="H85" s="6"/>
      <c r="I85" s="8"/>
      <c r="J85" s="6"/>
      <c r="K85" s="8"/>
      <c r="L85" s="6"/>
      <c r="M85" s="8"/>
      <c r="N85" s="6"/>
      <c r="O85" s="8"/>
      <c r="P85" s="85"/>
      <c r="Q85" s="85"/>
      <c r="R85" s="20"/>
      <c r="S85" s="20"/>
    </row>
    <row r="86" spans="1:19" ht="15" customHeight="1" outlineLevel="2" x14ac:dyDescent="0.2">
      <c r="A86" s="3"/>
      <c r="B86" s="3"/>
      <c r="C86" s="3" t="s">
        <v>1</v>
      </c>
      <c r="D86" s="7"/>
      <c r="E86" s="9"/>
      <c r="F86" s="7"/>
      <c r="G86" s="9"/>
      <c r="H86" s="7"/>
      <c r="I86" s="9"/>
      <c r="J86" s="7"/>
      <c r="K86" s="9"/>
      <c r="L86" s="7"/>
      <c r="M86" s="9"/>
      <c r="N86" s="7"/>
      <c r="O86" s="9"/>
      <c r="P86" s="86"/>
      <c r="Q86" s="86"/>
      <c r="R86" s="20"/>
      <c r="S86" s="20"/>
    </row>
    <row r="87" spans="1:19" ht="15" customHeight="1" outlineLevel="2" x14ac:dyDescent="0.2">
      <c r="A87" s="2"/>
      <c r="B87" s="2"/>
      <c r="C87" s="2" t="s">
        <v>2</v>
      </c>
      <c r="D87" s="6"/>
      <c r="E87" s="8"/>
      <c r="F87" s="6"/>
      <c r="G87" s="8"/>
      <c r="H87" s="6"/>
      <c r="I87" s="8"/>
      <c r="J87" s="6"/>
      <c r="K87" s="8"/>
      <c r="L87" s="6"/>
      <c r="M87" s="8"/>
      <c r="N87" s="6"/>
      <c r="O87" s="8"/>
      <c r="P87" s="85"/>
      <c r="Q87" s="85"/>
      <c r="R87" s="20"/>
      <c r="S87" s="20"/>
    </row>
    <row r="88" spans="1:19" ht="15" customHeight="1" outlineLevel="2" x14ac:dyDescent="0.2">
      <c r="A88" s="3"/>
      <c r="B88" s="3"/>
      <c r="C88" s="3" t="s">
        <v>3</v>
      </c>
      <c r="D88" s="7"/>
      <c r="E88" s="9"/>
      <c r="F88" s="7"/>
      <c r="G88" s="9"/>
      <c r="H88" s="7"/>
      <c r="I88" s="9"/>
      <c r="J88" s="7"/>
      <c r="K88" s="9"/>
      <c r="L88" s="7"/>
      <c r="M88" s="9"/>
      <c r="N88" s="7"/>
      <c r="O88" s="9"/>
      <c r="P88" s="86"/>
      <c r="Q88" s="86"/>
      <c r="R88" s="20"/>
      <c r="S88" s="20"/>
    </row>
    <row r="89" spans="1:19" ht="15" customHeight="1" outlineLevel="2" x14ac:dyDescent="0.2">
      <c r="A89" s="2"/>
      <c r="B89" s="2"/>
      <c r="C89" s="2" t="s">
        <v>4</v>
      </c>
      <c r="D89" s="6"/>
      <c r="E89" s="8"/>
      <c r="F89" s="6"/>
      <c r="G89" s="8"/>
      <c r="H89" s="6"/>
      <c r="I89" s="8"/>
      <c r="J89" s="6"/>
      <c r="K89" s="8"/>
      <c r="L89" s="6"/>
      <c r="M89" s="8"/>
      <c r="N89" s="6"/>
      <c r="O89" s="8"/>
      <c r="P89" s="85"/>
      <c r="Q89" s="85"/>
      <c r="R89" s="20"/>
      <c r="S89" s="20"/>
    </row>
    <row r="90" spans="1:19" ht="15" customHeight="1" outlineLevel="2" x14ac:dyDescent="0.2">
      <c r="A90" s="3"/>
      <c r="B90" s="3"/>
      <c r="C90" s="3" t="s">
        <v>5</v>
      </c>
      <c r="D90" s="7"/>
      <c r="E90" s="9"/>
      <c r="F90" s="7"/>
      <c r="G90" s="9"/>
      <c r="H90" s="7"/>
      <c r="I90" s="9"/>
      <c r="J90" s="7"/>
      <c r="K90" s="9"/>
      <c r="L90" s="7"/>
      <c r="M90" s="9"/>
      <c r="N90" s="7"/>
      <c r="O90" s="9"/>
      <c r="P90" s="86"/>
      <c r="Q90" s="86"/>
      <c r="R90" s="20"/>
      <c r="S90" s="20"/>
    </row>
    <row r="91" spans="1:19" ht="15" customHeight="1" outlineLevel="2" x14ac:dyDescent="0.2">
      <c r="A91" s="2"/>
      <c r="B91" s="2"/>
      <c r="C91" s="2" t="s">
        <v>6</v>
      </c>
      <c r="D91" s="6"/>
      <c r="E91" s="8"/>
      <c r="F91" s="6"/>
      <c r="G91" s="8"/>
      <c r="H91" s="6"/>
      <c r="I91" s="8"/>
      <c r="J91" s="6"/>
      <c r="K91" s="8"/>
      <c r="L91" s="6"/>
      <c r="M91" s="8"/>
      <c r="N91" s="6"/>
      <c r="O91" s="8"/>
      <c r="P91" s="85"/>
      <c r="Q91" s="85"/>
      <c r="R91" s="20"/>
      <c r="S91" s="20"/>
    </row>
    <row r="92" spans="1:19" ht="15" customHeight="1" outlineLevel="2" x14ac:dyDescent="0.2">
      <c r="A92" s="3"/>
      <c r="B92" s="3"/>
      <c r="C92" s="3" t="s">
        <v>7</v>
      </c>
      <c r="D92" s="7"/>
      <c r="E92" s="9"/>
      <c r="F92" s="7"/>
      <c r="G92" s="9"/>
      <c r="H92" s="7"/>
      <c r="I92" s="9"/>
      <c r="J92" s="7"/>
      <c r="K92" s="9"/>
      <c r="L92" s="7"/>
      <c r="M92" s="9"/>
      <c r="N92" s="7"/>
      <c r="O92" s="9"/>
      <c r="P92" s="86"/>
      <c r="Q92" s="86"/>
      <c r="R92" s="20"/>
      <c r="S92" s="20"/>
    </row>
    <row r="93" spans="1:19" ht="15" customHeight="1" outlineLevel="2" x14ac:dyDescent="0.2">
      <c r="A93" s="2"/>
      <c r="B93" s="2"/>
      <c r="C93" s="2" t="s">
        <v>8</v>
      </c>
      <c r="D93" s="6"/>
      <c r="E93" s="8"/>
      <c r="F93" s="6"/>
      <c r="G93" s="8"/>
      <c r="H93" s="6"/>
      <c r="I93" s="8"/>
      <c r="J93" s="6"/>
      <c r="K93" s="8"/>
      <c r="L93" s="6"/>
      <c r="M93" s="8"/>
      <c r="N93" s="6"/>
      <c r="O93" s="8"/>
      <c r="P93" s="85"/>
      <c r="Q93" s="85"/>
      <c r="R93" s="20"/>
      <c r="S93" s="20"/>
    </row>
    <row r="94" spans="1:19" ht="15" customHeight="1" outlineLevel="2" x14ac:dyDescent="0.2">
      <c r="A94" s="3"/>
      <c r="B94" s="3"/>
      <c r="C94" s="3" t="s">
        <v>9</v>
      </c>
      <c r="D94" s="7"/>
      <c r="E94" s="9"/>
      <c r="F94" s="7"/>
      <c r="G94" s="9"/>
      <c r="H94" s="7"/>
      <c r="I94" s="9"/>
      <c r="J94" s="7"/>
      <c r="K94" s="9"/>
      <c r="L94" s="7"/>
      <c r="M94" s="9"/>
      <c r="N94" s="7"/>
      <c r="O94" s="9"/>
      <c r="P94" s="86"/>
      <c r="Q94" s="86"/>
      <c r="R94" s="20"/>
      <c r="S94" s="20"/>
    </row>
    <row r="95" spans="1:19" ht="15" customHeight="1" outlineLevel="2" x14ac:dyDescent="0.2">
      <c r="A95" s="2"/>
      <c r="B95" s="2"/>
      <c r="C95" s="2" t="s">
        <v>10</v>
      </c>
      <c r="D95" s="6"/>
      <c r="E95" s="8"/>
      <c r="F95" s="6"/>
      <c r="G95" s="8"/>
      <c r="H95" s="6"/>
      <c r="I95" s="8"/>
      <c r="J95" s="6"/>
      <c r="K95" s="8"/>
      <c r="L95" s="6"/>
      <c r="M95" s="8"/>
      <c r="N95" s="6"/>
      <c r="O95" s="8"/>
      <c r="P95" s="85"/>
      <c r="Q95" s="85"/>
      <c r="R95" s="20"/>
      <c r="S95" s="20"/>
    </row>
    <row r="96" spans="1:19" ht="15" customHeight="1" outlineLevel="2" x14ac:dyDescent="0.2">
      <c r="A96" s="3"/>
      <c r="B96" s="3"/>
      <c r="C96" s="3" t="s">
        <v>11</v>
      </c>
      <c r="D96" s="7"/>
      <c r="E96" s="9"/>
      <c r="F96" s="7"/>
      <c r="G96" s="9"/>
      <c r="H96" s="7"/>
      <c r="I96" s="9"/>
      <c r="J96" s="7"/>
      <c r="K96" s="9"/>
      <c r="L96" s="7"/>
      <c r="M96" s="9"/>
      <c r="N96" s="7"/>
      <c r="O96" s="9"/>
      <c r="P96" s="86"/>
      <c r="Q96" s="86"/>
      <c r="R96" s="20"/>
      <c r="S96" s="20"/>
    </row>
    <row r="97" spans="1:19" x14ac:dyDescent="0.2">
      <c r="A97" s="45" t="s">
        <v>15</v>
      </c>
      <c r="B97" s="45"/>
      <c r="C97" s="45"/>
      <c r="D97" s="4"/>
      <c r="E97" s="14"/>
      <c r="F97" s="4"/>
      <c r="G97" s="14"/>
      <c r="H97" s="4"/>
      <c r="I97" s="14"/>
      <c r="J97" s="4"/>
      <c r="K97" s="14"/>
      <c r="L97" s="4"/>
      <c r="M97" s="14"/>
      <c r="N97" s="4"/>
      <c r="O97" s="14"/>
      <c r="P97" s="83"/>
      <c r="Q97" s="83"/>
      <c r="R97" s="20"/>
      <c r="S97" s="20"/>
    </row>
    <row r="98" spans="1:19" ht="15" customHeight="1" outlineLevel="1" x14ac:dyDescent="0.2">
      <c r="A98" s="1"/>
      <c r="B98" s="50" t="s">
        <v>18</v>
      </c>
      <c r="C98" s="50"/>
      <c r="D98" s="5"/>
      <c r="E98" s="15"/>
      <c r="F98" s="5"/>
      <c r="G98" s="15"/>
      <c r="H98" s="5"/>
      <c r="I98" s="15"/>
      <c r="J98" s="5"/>
      <c r="K98" s="15"/>
      <c r="L98" s="5"/>
      <c r="M98" s="15"/>
      <c r="N98" s="5"/>
      <c r="O98" s="15"/>
      <c r="P98" s="84"/>
      <c r="Q98" s="84"/>
      <c r="R98" s="20"/>
      <c r="S98" s="20"/>
    </row>
    <row r="99" spans="1:19" ht="15" customHeight="1" outlineLevel="2" x14ac:dyDescent="0.2">
      <c r="A99" s="2"/>
      <c r="B99" s="2"/>
      <c r="C99" s="2" t="s">
        <v>16</v>
      </c>
      <c r="D99" s="6"/>
      <c r="E99" s="8"/>
      <c r="F99" s="6"/>
      <c r="G99" s="8"/>
      <c r="H99" s="6"/>
      <c r="I99" s="8"/>
      <c r="J99" s="6"/>
      <c r="K99" s="8"/>
      <c r="L99" s="6"/>
      <c r="M99" s="8"/>
      <c r="N99" s="6"/>
      <c r="O99" s="8"/>
      <c r="P99" s="85"/>
      <c r="Q99" s="85"/>
      <c r="R99" s="20"/>
      <c r="S99" s="20"/>
    </row>
    <row r="100" spans="1:19" ht="15" customHeight="1" outlineLevel="2" x14ac:dyDescent="0.2">
      <c r="A100" s="3"/>
      <c r="B100" s="3"/>
      <c r="C100" s="3" t="s">
        <v>0</v>
      </c>
      <c r="D100" s="7"/>
      <c r="E100" s="9"/>
      <c r="F100" s="7"/>
      <c r="G100" s="9"/>
      <c r="H100" s="7"/>
      <c r="I100" s="9"/>
      <c r="J100" s="7"/>
      <c r="K100" s="9"/>
      <c r="L100" s="7"/>
      <c r="M100" s="9"/>
      <c r="N100" s="7"/>
      <c r="O100" s="9"/>
      <c r="P100" s="86"/>
      <c r="Q100" s="86"/>
      <c r="R100" s="20"/>
      <c r="S100" s="20"/>
    </row>
    <row r="101" spans="1:19" ht="15" customHeight="1" outlineLevel="2" x14ac:dyDescent="0.2">
      <c r="A101" s="2"/>
      <c r="B101" s="2"/>
      <c r="C101" s="2" t="s">
        <v>17</v>
      </c>
      <c r="D101" s="6"/>
      <c r="E101" s="8"/>
      <c r="F101" s="6"/>
      <c r="G101" s="8"/>
      <c r="H101" s="6"/>
      <c r="I101" s="8"/>
      <c r="J101" s="6"/>
      <c r="K101" s="8"/>
      <c r="L101" s="6"/>
      <c r="M101" s="8"/>
      <c r="N101" s="6"/>
      <c r="O101" s="8"/>
      <c r="P101" s="85"/>
      <c r="Q101" s="85"/>
      <c r="R101" s="20"/>
      <c r="S101" s="20"/>
    </row>
    <row r="102" spans="1:19" ht="15" customHeight="1" outlineLevel="2" x14ac:dyDescent="0.2">
      <c r="A102" s="3"/>
      <c r="B102" s="3"/>
      <c r="C102" s="3" t="s">
        <v>1</v>
      </c>
      <c r="D102" s="7"/>
      <c r="E102" s="9"/>
      <c r="F102" s="7"/>
      <c r="G102" s="9"/>
      <c r="H102" s="7"/>
      <c r="I102" s="9"/>
      <c r="J102" s="7"/>
      <c r="K102" s="9"/>
      <c r="L102" s="7"/>
      <c r="M102" s="9"/>
      <c r="N102" s="7"/>
      <c r="O102" s="9"/>
      <c r="P102" s="86"/>
      <c r="Q102" s="86"/>
      <c r="R102" s="20"/>
      <c r="S102" s="20"/>
    </row>
    <row r="103" spans="1:19" ht="15" customHeight="1" outlineLevel="2" x14ac:dyDescent="0.2">
      <c r="A103" s="2"/>
      <c r="B103" s="2"/>
      <c r="C103" s="2" t="s">
        <v>2</v>
      </c>
      <c r="D103" s="6"/>
      <c r="E103" s="8"/>
      <c r="F103" s="6"/>
      <c r="G103" s="8"/>
      <c r="H103" s="6"/>
      <c r="I103" s="8"/>
      <c r="J103" s="6"/>
      <c r="K103" s="8"/>
      <c r="L103" s="6"/>
      <c r="M103" s="8"/>
      <c r="N103" s="6"/>
      <c r="O103" s="8"/>
      <c r="P103" s="85"/>
      <c r="Q103" s="85"/>
      <c r="R103" s="20"/>
      <c r="S103" s="20"/>
    </row>
    <row r="104" spans="1:19" ht="15" customHeight="1" outlineLevel="2" x14ac:dyDescent="0.2">
      <c r="A104" s="3"/>
      <c r="B104" s="3"/>
      <c r="C104" s="3" t="s">
        <v>3</v>
      </c>
      <c r="D104" s="7"/>
      <c r="E104" s="9"/>
      <c r="F104" s="7"/>
      <c r="G104" s="9"/>
      <c r="H104" s="7"/>
      <c r="I104" s="9"/>
      <c r="J104" s="7"/>
      <c r="K104" s="9"/>
      <c r="L104" s="7"/>
      <c r="M104" s="9"/>
      <c r="N104" s="7"/>
      <c r="O104" s="9"/>
      <c r="P104" s="86"/>
      <c r="Q104" s="86"/>
      <c r="R104" s="20"/>
      <c r="S104" s="20"/>
    </row>
    <row r="105" spans="1:19" ht="15" customHeight="1" outlineLevel="2" x14ac:dyDescent="0.2">
      <c r="A105" s="2"/>
      <c r="B105" s="2"/>
      <c r="C105" s="2" t="s">
        <v>4</v>
      </c>
      <c r="D105" s="6"/>
      <c r="E105" s="8"/>
      <c r="F105" s="6"/>
      <c r="G105" s="8"/>
      <c r="H105" s="6"/>
      <c r="I105" s="8"/>
      <c r="J105" s="6"/>
      <c r="K105" s="8"/>
      <c r="L105" s="6"/>
      <c r="M105" s="8"/>
      <c r="N105" s="6"/>
      <c r="O105" s="8"/>
      <c r="P105" s="85"/>
      <c r="Q105" s="85"/>
      <c r="R105" s="20"/>
      <c r="S105" s="20"/>
    </row>
    <row r="106" spans="1:19" ht="15" customHeight="1" outlineLevel="2" x14ac:dyDescent="0.2">
      <c r="A106" s="3"/>
      <c r="B106" s="3"/>
      <c r="C106" s="3" t="s">
        <v>5</v>
      </c>
      <c r="D106" s="7"/>
      <c r="E106" s="9"/>
      <c r="F106" s="7"/>
      <c r="G106" s="9"/>
      <c r="H106" s="7"/>
      <c r="I106" s="9"/>
      <c r="J106" s="7"/>
      <c r="K106" s="9"/>
      <c r="L106" s="7"/>
      <c r="M106" s="9"/>
      <c r="N106" s="7"/>
      <c r="O106" s="9"/>
      <c r="P106" s="86"/>
      <c r="Q106" s="86"/>
      <c r="R106" s="20"/>
      <c r="S106" s="20"/>
    </row>
    <row r="107" spans="1:19" ht="15" customHeight="1" outlineLevel="2" x14ac:dyDescent="0.2">
      <c r="A107" s="2"/>
      <c r="B107" s="2"/>
      <c r="C107" s="2" t="s">
        <v>6</v>
      </c>
      <c r="D107" s="6"/>
      <c r="E107" s="8"/>
      <c r="F107" s="6"/>
      <c r="G107" s="8"/>
      <c r="H107" s="6"/>
      <c r="I107" s="8"/>
      <c r="J107" s="6"/>
      <c r="K107" s="8"/>
      <c r="L107" s="6"/>
      <c r="M107" s="8"/>
      <c r="N107" s="6"/>
      <c r="O107" s="8"/>
      <c r="P107" s="85"/>
      <c r="Q107" s="85"/>
      <c r="R107" s="20"/>
      <c r="S107" s="20"/>
    </row>
    <row r="108" spans="1:19" ht="15" customHeight="1" outlineLevel="2" x14ac:dyDescent="0.2">
      <c r="A108" s="3"/>
      <c r="B108" s="3"/>
      <c r="C108" s="3" t="s">
        <v>7</v>
      </c>
      <c r="D108" s="7"/>
      <c r="E108" s="9"/>
      <c r="F108" s="7"/>
      <c r="G108" s="9"/>
      <c r="H108" s="7"/>
      <c r="I108" s="9"/>
      <c r="J108" s="7"/>
      <c r="K108" s="9"/>
      <c r="L108" s="7"/>
      <c r="M108" s="9"/>
      <c r="N108" s="7"/>
      <c r="O108" s="9"/>
      <c r="P108" s="86"/>
      <c r="Q108" s="86"/>
      <c r="R108" s="20"/>
      <c r="S108" s="20"/>
    </row>
    <row r="109" spans="1:19" ht="15" customHeight="1" outlineLevel="2" x14ac:dyDescent="0.2">
      <c r="A109" s="2"/>
      <c r="B109" s="2"/>
      <c r="C109" s="2" t="s">
        <v>8</v>
      </c>
      <c r="D109" s="6"/>
      <c r="E109" s="8"/>
      <c r="F109" s="6"/>
      <c r="G109" s="8"/>
      <c r="H109" s="6"/>
      <c r="I109" s="8"/>
      <c r="J109" s="6"/>
      <c r="K109" s="8"/>
      <c r="L109" s="6"/>
      <c r="M109" s="8"/>
      <c r="N109" s="6"/>
      <c r="O109" s="8"/>
      <c r="P109" s="85"/>
      <c r="Q109" s="85"/>
      <c r="R109" s="20"/>
      <c r="S109" s="20"/>
    </row>
    <row r="110" spans="1:19" ht="15" customHeight="1" outlineLevel="2" x14ac:dyDescent="0.2">
      <c r="A110" s="3"/>
      <c r="B110" s="3"/>
      <c r="C110" s="3" t="s">
        <v>9</v>
      </c>
      <c r="D110" s="7"/>
      <c r="E110" s="9"/>
      <c r="F110" s="7"/>
      <c r="G110" s="9"/>
      <c r="H110" s="7"/>
      <c r="I110" s="9"/>
      <c r="J110" s="7"/>
      <c r="K110" s="9"/>
      <c r="L110" s="7"/>
      <c r="M110" s="9"/>
      <c r="N110" s="7"/>
      <c r="O110" s="9"/>
      <c r="P110" s="86"/>
      <c r="Q110" s="86"/>
      <c r="R110" s="20"/>
      <c r="S110" s="20"/>
    </row>
    <row r="111" spans="1:19" ht="15" customHeight="1" outlineLevel="2" x14ac:dyDescent="0.2">
      <c r="A111" s="2"/>
      <c r="B111" s="2"/>
      <c r="C111" s="2" t="s">
        <v>10</v>
      </c>
      <c r="D111" s="6"/>
      <c r="E111" s="8"/>
      <c r="F111" s="6"/>
      <c r="G111" s="8"/>
      <c r="H111" s="6"/>
      <c r="I111" s="8"/>
      <c r="J111" s="6"/>
      <c r="K111" s="8"/>
      <c r="L111" s="6"/>
      <c r="M111" s="8"/>
      <c r="N111" s="6"/>
      <c r="O111" s="8"/>
      <c r="P111" s="85"/>
      <c r="Q111" s="85"/>
      <c r="R111" s="20"/>
      <c r="S111" s="20"/>
    </row>
    <row r="112" spans="1:19" ht="15" customHeight="1" outlineLevel="2" x14ac:dyDescent="0.2">
      <c r="A112" s="3"/>
      <c r="B112" s="3"/>
      <c r="C112" s="3" t="s">
        <v>11</v>
      </c>
      <c r="D112" s="7"/>
      <c r="E112" s="9"/>
      <c r="F112" s="7"/>
      <c r="G112" s="9"/>
      <c r="H112" s="7"/>
      <c r="I112" s="9"/>
      <c r="J112" s="7"/>
      <c r="K112" s="9"/>
      <c r="L112" s="7"/>
      <c r="M112" s="9"/>
      <c r="N112" s="7"/>
      <c r="O112" s="9"/>
      <c r="P112" s="86"/>
      <c r="Q112" s="86"/>
      <c r="R112" s="20"/>
      <c r="S112" s="20"/>
    </row>
    <row r="113" spans="1:19" outlineLevel="1" x14ac:dyDescent="0.2">
      <c r="A113" s="1"/>
      <c r="B113" s="50" t="s">
        <v>19</v>
      </c>
      <c r="C113" s="50"/>
      <c r="D113" s="5"/>
      <c r="E113" s="15"/>
      <c r="F113" s="5"/>
      <c r="G113" s="15"/>
      <c r="H113" s="5"/>
      <c r="I113" s="15"/>
      <c r="J113" s="5"/>
      <c r="K113" s="15"/>
      <c r="L113" s="5"/>
      <c r="M113" s="15"/>
      <c r="N113" s="5"/>
      <c r="O113" s="15"/>
      <c r="P113" s="84"/>
      <c r="Q113" s="84"/>
      <c r="R113" s="20"/>
      <c r="S113" s="20"/>
    </row>
    <row r="114" spans="1:19" ht="15" customHeight="1" outlineLevel="2" x14ac:dyDescent="0.2">
      <c r="A114" s="2"/>
      <c r="B114" s="2"/>
      <c r="C114" s="2" t="s">
        <v>16</v>
      </c>
      <c r="D114" s="6"/>
      <c r="E114" s="8"/>
      <c r="F114" s="6"/>
      <c r="G114" s="8"/>
      <c r="H114" s="6"/>
      <c r="I114" s="8"/>
      <c r="J114" s="6"/>
      <c r="K114" s="8"/>
      <c r="L114" s="6"/>
      <c r="M114" s="8"/>
      <c r="N114" s="6"/>
      <c r="O114" s="8"/>
      <c r="P114" s="85"/>
      <c r="Q114" s="85"/>
      <c r="R114" s="20"/>
      <c r="S114" s="20"/>
    </row>
    <row r="115" spans="1:19" ht="15" customHeight="1" outlineLevel="2" x14ac:dyDescent="0.2">
      <c r="A115" s="3"/>
      <c r="B115" s="3"/>
      <c r="C115" s="3" t="s">
        <v>0</v>
      </c>
      <c r="D115" s="7"/>
      <c r="E115" s="9"/>
      <c r="F115" s="7"/>
      <c r="G115" s="9"/>
      <c r="H115" s="7"/>
      <c r="I115" s="9"/>
      <c r="J115" s="7"/>
      <c r="K115" s="9"/>
      <c r="L115" s="7"/>
      <c r="M115" s="9"/>
      <c r="N115" s="7"/>
      <c r="O115" s="9"/>
      <c r="P115" s="86"/>
      <c r="Q115" s="86"/>
      <c r="R115" s="20"/>
      <c r="S115" s="20"/>
    </row>
    <row r="116" spans="1:19" ht="15" customHeight="1" outlineLevel="2" x14ac:dyDescent="0.2">
      <c r="A116" s="2"/>
      <c r="B116" s="2"/>
      <c r="C116" s="2" t="s">
        <v>17</v>
      </c>
      <c r="D116" s="6"/>
      <c r="E116" s="8"/>
      <c r="F116" s="6"/>
      <c r="G116" s="8"/>
      <c r="H116" s="6"/>
      <c r="I116" s="8"/>
      <c r="J116" s="6"/>
      <c r="K116" s="8"/>
      <c r="L116" s="6"/>
      <c r="M116" s="8"/>
      <c r="N116" s="6"/>
      <c r="O116" s="8"/>
      <c r="P116" s="85"/>
      <c r="Q116" s="85"/>
      <c r="R116" s="20"/>
      <c r="S116" s="20"/>
    </row>
    <row r="117" spans="1:19" ht="15" customHeight="1" outlineLevel="2" x14ac:dyDescent="0.2">
      <c r="A117" s="3"/>
      <c r="B117" s="3"/>
      <c r="C117" s="3" t="s">
        <v>1</v>
      </c>
      <c r="D117" s="7"/>
      <c r="E117" s="9"/>
      <c r="F117" s="7"/>
      <c r="G117" s="9"/>
      <c r="H117" s="7"/>
      <c r="I117" s="9"/>
      <c r="J117" s="7"/>
      <c r="K117" s="9"/>
      <c r="L117" s="7"/>
      <c r="M117" s="9"/>
      <c r="N117" s="7"/>
      <c r="O117" s="9"/>
      <c r="P117" s="86"/>
      <c r="Q117" s="86"/>
      <c r="R117" s="20"/>
      <c r="S117" s="20"/>
    </row>
    <row r="118" spans="1:19" ht="15" customHeight="1" outlineLevel="2" x14ac:dyDescent="0.2">
      <c r="A118" s="2"/>
      <c r="B118" s="2"/>
      <c r="C118" s="2" t="s">
        <v>2</v>
      </c>
      <c r="D118" s="6"/>
      <c r="E118" s="8"/>
      <c r="F118" s="6"/>
      <c r="G118" s="8"/>
      <c r="H118" s="6"/>
      <c r="I118" s="8"/>
      <c r="J118" s="6"/>
      <c r="K118" s="8"/>
      <c r="L118" s="6"/>
      <c r="M118" s="8"/>
      <c r="N118" s="6"/>
      <c r="O118" s="8"/>
      <c r="P118" s="85"/>
      <c r="Q118" s="85"/>
      <c r="R118" s="20"/>
      <c r="S118" s="20"/>
    </row>
    <row r="119" spans="1:19" ht="15" customHeight="1" outlineLevel="2" x14ac:dyDescent="0.2">
      <c r="A119" s="3"/>
      <c r="B119" s="3"/>
      <c r="C119" s="3" t="s">
        <v>3</v>
      </c>
      <c r="D119" s="7"/>
      <c r="E119" s="9"/>
      <c r="F119" s="7"/>
      <c r="G119" s="9"/>
      <c r="H119" s="7"/>
      <c r="I119" s="9"/>
      <c r="J119" s="7"/>
      <c r="K119" s="9"/>
      <c r="L119" s="7"/>
      <c r="M119" s="9"/>
      <c r="N119" s="7"/>
      <c r="O119" s="9"/>
      <c r="P119" s="86"/>
      <c r="Q119" s="86"/>
      <c r="R119" s="20"/>
      <c r="S119" s="20"/>
    </row>
    <row r="120" spans="1:19" ht="15" customHeight="1" outlineLevel="2" x14ac:dyDescent="0.2">
      <c r="A120" s="2"/>
      <c r="B120" s="2"/>
      <c r="C120" s="2" t="s">
        <v>4</v>
      </c>
      <c r="D120" s="6"/>
      <c r="E120" s="8"/>
      <c r="F120" s="6"/>
      <c r="G120" s="8"/>
      <c r="H120" s="6"/>
      <c r="I120" s="8"/>
      <c r="J120" s="6"/>
      <c r="K120" s="8"/>
      <c r="L120" s="6"/>
      <c r="M120" s="8"/>
      <c r="N120" s="6"/>
      <c r="O120" s="8"/>
      <c r="P120" s="85"/>
      <c r="Q120" s="85"/>
      <c r="R120" s="20"/>
      <c r="S120" s="20"/>
    </row>
    <row r="121" spans="1:19" ht="15" customHeight="1" outlineLevel="2" x14ac:dyDescent="0.2">
      <c r="A121" s="3"/>
      <c r="B121" s="3"/>
      <c r="C121" s="3" t="s">
        <v>5</v>
      </c>
      <c r="D121" s="7"/>
      <c r="E121" s="9"/>
      <c r="F121" s="7"/>
      <c r="G121" s="9"/>
      <c r="H121" s="7"/>
      <c r="I121" s="9"/>
      <c r="J121" s="7"/>
      <c r="K121" s="9"/>
      <c r="L121" s="7"/>
      <c r="M121" s="9"/>
      <c r="N121" s="7"/>
      <c r="O121" s="9"/>
      <c r="P121" s="86"/>
      <c r="Q121" s="86"/>
      <c r="R121" s="20"/>
      <c r="S121" s="20"/>
    </row>
    <row r="122" spans="1:19" ht="15" customHeight="1" outlineLevel="2" x14ac:dyDescent="0.2">
      <c r="A122" s="2"/>
      <c r="B122" s="2"/>
      <c r="C122" s="2" t="s">
        <v>6</v>
      </c>
      <c r="D122" s="6"/>
      <c r="E122" s="8"/>
      <c r="F122" s="6"/>
      <c r="G122" s="8"/>
      <c r="H122" s="6"/>
      <c r="I122" s="8"/>
      <c r="J122" s="6"/>
      <c r="K122" s="8"/>
      <c r="L122" s="6"/>
      <c r="M122" s="8"/>
      <c r="N122" s="6"/>
      <c r="O122" s="8"/>
      <c r="P122" s="85"/>
      <c r="Q122" s="85"/>
      <c r="R122" s="20"/>
      <c r="S122" s="20"/>
    </row>
    <row r="123" spans="1:19" ht="15" customHeight="1" outlineLevel="2" x14ac:dyDescent="0.2">
      <c r="A123" s="3"/>
      <c r="B123" s="3"/>
      <c r="C123" s="3" t="s">
        <v>7</v>
      </c>
      <c r="D123" s="7"/>
      <c r="E123" s="9"/>
      <c r="F123" s="7"/>
      <c r="G123" s="9"/>
      <c r="H123" s="7"/>
      <c r="I123" s="9"/>
      <c r="J123" s="7"/>
      <c r="K123" s="9"/>
      <c r="L123" s="7"/>
      <c r="M123" s="9"/>
      <c r="N123" s="7"/>
      <c r="O123" s="9"/>
      <c r="P123" s="86"/>
      <c r="Q123" s="86"/>
      <c r="R123" s="20"/>
      <c r="S123" s="20"/>
    </row>
    <row r="124" spans="1:19" ht="15" customHeight="1" outlineLevel="2" x14ac:dyDescent="0.2">
      <c r="A124" s="2"/>
      <c r="B124" s="2"/>
      <c r="C124" s="2" t="s">
        <v>8</v>
      </c>
      <c r="D124" s="6"/>
      <c r="E124" s="8"/>
      <c r="F124" s="6"/>
      <c r="G124" s="8"/>
      <c r="H124" s="6"/>
      <c r="I124" s="8"/>
      <c r="J124" s="6"/>
      <c r="K124" s="8"/>
      <c r="L124" s="6"/>
      <c r="M124" s="8"/>
      <c r="N124" s="6"/>
      <c r="O124" s="8"/>
      <c r="P124" s="85"/>
      <c r="Q124" s="85"/>
      <c r="R124" s="20"/>
      <c r="S124" s="20"/>
    </row>
    <row r="125" spans="1:19" ht="15" customHeight="1" outlineLevel="2" x14ac:dyDescent="0.2">
      <c r="A125" s="3"/>
      <c r="B125" s="3"/>
      <c r="C125" s="3" t="s">
        <v>9</v>
      </c>
      <c r="D125" s="7"/>
      <c r="E125" s="9"/>
      <c r="F125" s="7"/>
      <c r="G125" s="9"/>
      <c r="H125" s="7"/>
      <c r="I125" s="9"/>
      <c r="J125" s="7"/>
      <c r="K125" s="9"/>
      <c r="L125" s="7"/>
      <c r="M125" s="9"/>
      <c r="N125" s="7"/>
      <c r="O125" s="9"/>
      <c r="P125" s="86"/>
      <c r="Q125" s="86"/>
      <c r="R125" s="20"/>
      <c r="S125" s="20"/>
    </row>
    <row r="126" spans="1:19" ht="15" customHeight="1" outlineLevel="2" x14ac:dyDescent="0.2">
      <c r="A126" s="2"/>
      <c r="B126" s="2"/>
      <c r="C126" s="2" t="s">
        <v>10</v>
      </c>
      <c r="D126" s="6"/>
      <c r="E126" s="8"/>
      <c r="F126" s="6"/>
      <c r="G126" s="8"/>
      <c r="H126" s="6"/>
      <c r="I126" s="8"/>
      <c r="J126" s="6"/>
      <c r="K126" s="8"/>
      <c r="L126" s="6"/>
      <c r="M126" s="8"/>
      <c r="N126" s="6"/>
      <c r="O126" s="8"/>
      <c r="P126" s="85"/>
      <c r="Q126" s="85"/>
      <c r="R126" s="20"/>
      <c r="S126" s="20"/>
    </row>
    <row r="127" spans="1:19" ht="15" customHeight="1" outlineLevel="2" x14ac:dyDescent="0.2">
      <c r="A127" s="3"/>
      <c r="B127" s="3"/>
      <c r="C127" s="3" t="s">
        <v>11</v>
      </c>
      <c r="D127" s="7"/>
      <c r="E127" s="9"/>
      <c r="F127" s="7"/>
      <c r="G127" s="9"/>
      <c r="H127" s="7"/>
      <c r="I127" s="9"/>
      <c r="J127" s="7"/>
      <c r="K127" s="9"/>
      <c r="L127" s="7"/>
      <c r="M127" s="9"/>
      <c r="N127" s="7"/>
      <c r="O127" s="9"/>
      <c r="P127" s="86"/>
      <c r="Q127" s="86"/>
      <c r="R127" s="20"/>
      <c r="S127" s="20"/>
    </row>
  </sheetData>
  <mergeCells count="28">
    <mergeCell ref="A4:C4"/>
    <mergeCell ref="B20:C20"/>
    <mergeCell ref="B5:C5"/>
    <mergeCell ref="B67:C67"/>
    <mergeCell ref="L1:M1"/>
    <mergeCell ref="L2:M2"/>
    <mergeCell ref="D2:E2"/>
    <mergeCell ref="D1:E1"/>
    <mergeCell ref="F1:G1"/>
    <mergeCell ref="F2:G2"/>
    <mergeCell ref="A1:C2"/>
    <mergeCell ref="B113:C113"/>
    <mergeCell ref="B98:C98"/>
    <mergeCell ref="A35:C35"/>
    <mergeCell ref="B51:C51"/>
    <mergeCell ref="B36:C36"/>
    <mergeCell ref="A66:C66"/>
    <mergeCell ref="B82:C82"/>
    <mergeCell ref="A97:C97"/>
    <mergeCell ref="N1:O1"/>
    <mergeCell ref="N2:O2"/>
    <mergeCell ref="R1:S2"/>
    <mergeCell ref="H1:I1"/>
    <mergeCell ref="H2:I2"/>
    <mergeCell ref="J1:K1"/>
    <mergeCell ref="J2:K2"/>
    <mergeCell ref="P1:Q1"/>
    <mergeCell ref="P2:Q2"/>
  </mergeCells>
  <conditionalFormatting sqref="R4:S127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5600B-C8AF-434D-AFED-6D51620DEE59}">
  <sheetPr>
    <tabColor rgb="FF92D050"/>
  </sheetPr>
  <dimension ref="A1:H85"/>
  <sheetViews>
    <sheetView zoomScaleNormal="100" workbookViewId="0">
      <pane ySplit="1" topLeftCell="A2" activePane="bottomLeft" state="frozen"/>
      <selection activeCell="D3" sqref="D3"/>
      <selection pane="bottomLeft" activeCell="D4" sqref="D4"/>
    </sheetView>
  </sheetViews>
  <sheetFormatPr baseColWidth="10" defaultColWidth="0" defaultRowHeight="15" x14ac:dyDescent="0.2"/>
  <cols>
    <col min="1" max="1" width="19" style="36" bestFit="1" customWidth="1"/>
    <col min="2" max="2" width="26.5" style="36" customWidth="1"/>
    <col min="3" max="4" width="21" style="36" customWidth="1"/>
    <col min="5" max="5" width="41.33203125" style="36" customWidth="1"/>
    <col min="6" max="6" width="48" style="36" customWidth="1"/>
    <col min="7" max="7" width="114.6640625" style="36" customWidth="1"/>
    <col min="8" max="16384" width="9.1640625" style="25" hidden="1"/>
  </cols>
  <sheetData>
    <row r="1" spans="1:7" ht="36" customHeight="1" x14ac:dyDescent="0.2">
      <c r="A1" s="22" t="s">
        <v>28</v>
      </c>
      <c r="B1" s="23" t="s">
        <v>29</v>
      </c>
      <c r="C1" s="23" t="s">
        <v>30</v>
      </c>
      <c r="D1" s="23" t="s">
        <v>212</v>
      </c>
      <c r="E1" s="23" t="s">
        <v>31</v>
      </c>
      <c r="F1" s="23" t="s">
        <v>32</v>
      </c>
      <c r="G1" s="24" t="s">
        <v>33</v>
      </c>
    </row>
    <row r="2" spans="1:7" ht="117" customHeight="1" x14ac:dyDescent="0.2">
      <c r="A2" s="26" t="s">
        <v>34</v>
      </c>
      <c r="B2" s="27" t="s">
        <v>16</v>
      </c>
      <c r="C2" s="28" t="s">
        <v>35</v>
      </c>
      <c r="D2" s="28" t="s">
        <v>18</v>
      </c>
      <c r="E2" s="29" t="s">
        <v>36</v>
      </c>
      <c r="F2" s="30" t="s">
        <v>213</v>
      </c>
      <c r="G2" s="31"/>
    </row>
    <row r="3" spans="1:7" ht="92.25" customHeight="1" x14ac:dyDescent="0.2">
      <c r="A3" s="26" t="s">
        <v>34</v>
      </c>
      <c r="B3" s="27" t="s">
        <v>16</v>
      </c>
      <c r="C3" s="28" t="s">
        <v>37</v>
      </c>
      <c r="D3" s="27" t="s">
        <v>19</v>
      </c>
      <c r="E3" s="29" t="s">
        <v>38</v>
      </c>
      <c r="F3" s="30" t="s">
        <v>39</v>
      </c>
      <c r="G3" s="31"/>
    </row>
    <row r="4" spans="1:7" ht="92.25" customHeight="1" x14ac:dyDescent="0.2">
      <c r="A4" s="26" t="s">
        <v>34</v>
      </c>
      <c r="B4" s="27" t="s">
        <v>16</v>
      </c>
      <c r="C4" s="28" t="s">
        <v>40</v>
      </c>
      <c r="D4" s="28" t="s">
        <v>18</v>
      </c>
      <c r="E4" s="28" t="s">
        <v>41</v>
      </c>
      <c r="F4" s="32" t="s">
        <v>42</v>
      </c>
      <c r="G4" s="31"/>
    </row>
    <row r="5" spans="1:7" ht="92.25" customHeight="1" x14ac:dyDescent="0.2">
      <c r="A5" s="26" t="s">
        <v>34</v>
      </c>
      <c r="B5" s="27" t="s">
        <v>16</v>
      </c>
      <c r="C5" s="28" t="s">
        <v>43</v>
      </c>
      <c r="D5" s="28" t="s">
        <v>18</v>
      </c>
      <c r="E5" s="28" t="s">
        <v>44</v>
      </c>
      <c r="F5" s="32" t="s">
        <v>45</v>
      </c>
      <c r="G5" s="31"/>
    </row>
    <row r="6" spans="1:7" ht="92.25" customHeight="1" x14ac:dyDescent="0.2">
      <c r="A6" s="26" t="s">
        <v>34</v>
      </c>
      <c r="B6" s="27" t="s">
        <v>16</v>
      </c>
      <c r="C6" s="28" t="s">
        <v>46</v>
      </c>
      <c r="D6" s="28" t="s">
        <v>18</v>
      </c>
      <c r="E6" s="28" t="s">
        <v>47</v>
      </c>
      <c r="F6" s="32" t="s">
        <v>48</v>
      </c>
      <c r="G6" s="31"/>
    </row>
    <row r="7" spans="1:7" ht="92.25" customHeight="1" x14ac:dyDescent="0.2">
      <c r="A7" s="26" t="s">
        <v>34</v>
      </c>
      <c r="B7" s="27" t="s">
        <v>16</v>
      </c>
      <c r="C7" s="28" t="s">
        <v>49</v>
      </c>
      <c r="D7" s="28" t="s">
        <v>18</v>
      </c>
      <c r="E7" s="28" t="s">
        <v>50</v>
      </c>
      <c r="F7" s="33" t="s">
        <v>51</v>
      </c>
      <c r="G7" s="25"/>
    </row>
    <row r="8" spans="1:7" ht="92.25" customHeight="1" x14ac:dyDescent="0.2">
      <c r="A8" s="26" t="s">
        <v>34</v>
      </c>
      <c r="B8" s="27" t="s">
        <v>16</v>
      </c>
      <c r="C8" s="28" t="s">
        <v>52</v>
      </c>
      <c r="D8" s="28" t="s">
        <v>18</v>
      </c>
      <c r="E8" s="28" t="s">
        <v>53</v>
      </c>
      <c r="F8" s="32" t="s">
        <v>54</v>
      </c>
      <c r="G8" s="31"/>
    </row>
    <row r="9" spans="1:7" ht="92.25" customHeight="1" x14ac:dyDescent="0.2">
      <c r="A9" s="26" t="s">
        <v>34</v>
      </c>
      <c r="B9" s="27" t="s">
        <v>16</v>
      </c>
      <c r="C9" s="28" t="s">
        <v>55</v>
      </c>
      <c r="D9" s="28" t="s">
        <v>18</v>
      </c>
      <c r="E9" s="28" t="s">
        <v>56</v>
      </c>
      <c r="F9" s="34" t="s">
        <v>57</v>
      </c>
      <c r="G9" s="25"/>
    </row>
    <row r="10" spans="1:7" ht="92.25" customHeight="1" x14ac:dyDescent="0.2">
      <c r="A10" s="26" t="s">
        <v>34</v>
      </c>
      <c r="B10" s="27" t="s">
        <v>16</v>
      </c>
      <c r="C10" s="28" t="s">
        <v>58</v>
      </c>
      <c r="D10" s="28" t="s">
        <v>18</v>
      </c>
      <c r="E10" s="28" t="s">
        <v>59</v>
      </c>
      <c r="F10" s="35" t="s">
        <v>60</v>
      </c>
      <c r="G10" s="31"/>
    </row>
    <row r="11" spans="1:7" ht="92.25" customHeight="1" x14ac:dyDescent="0.2">
      <c r="A11" s="26" t="s">
        <v>34</v>
      </c>
      <c r="B11" s="27" t="s">
        <v>16</v>
      </c>
      <c r="C11" s="28" t="s">
        <v>61</v>
      </c>
      <c r="D11" s="28" t="s">
        <v>18</v>
      </c>
      <c r="E11" s="28" t="s">
        <v>62</v>
      </c>
      <c r="F11" s="35" t="s">
        <v>63</v>
      </c>
      <c r="G11" s="31"/>
    </row>
    <row r="12" spans="1:7" ht="92.25" customHeight="1" x14ac:dyDescent="0.2">
      <c r="A12" s="26" t="s">
        <v>34</v>
      </c>
      <c r="B12" s="27" t="s">
        <v>16</v>
      </c>
      <c r="C12" s="28" t="s">
        <v>64</v>
      </c>
      <c r="D12" s="28" t="s">
        <v>214</v>
      </c>
      <c r="E12" s="28" t="s">
        <v>65</v>
      </c>
      <c r="F12" s="32" t="s">
        <v>66</v>
      </c>
      <c r="G12" s="31"/>
    </row>
    <row r="13" spans="1:7" ht="92.25" customHeight="1" x14ac:dyDescent="0.2">
      <c r="A13" s="26" t="s">
        <v>34</v>
      </c>
      <c r="B13" s="27" t="s">
        <v>16</v>
      </c>
      <c r="C13" s="27" t="s">
        <v>67</v>
      </c>
      <c r="D13" s="28" t="s">
        <v>214</v>
      </c>
      <c r="E13" s="27" t="s">
        <v>68</v>
      </c>
      <c r="F13" s="30" t="s">
        <v>69</v>
      </c>
      <c r="G13" s="31"/>
    </row>
    <row r="14" spans="1:7" ht="92.25" customHeight="1" x14ac:dyDescent="0.2">
      <c r="A14" s="26" t="s">
        <v>34</v>
      </c>
      <c r="B14" s="27" t="s">
        <v>16</v>
      </c>
      <c r="C14" s="27" t="s">
        <v>70</v>
      </c>
      <c r="D14" s="28" t="s">
        <v>214</v>
      </c>
      <c r="E14" s="27"/>
      <c r="F14" s="30" t="s">
        <v>71</v>
      </c>
      <c r="G14" s="31"/>
    </row>
    <row r="15" spans="1:7" ht="117.75" customHeight="1" x14ac:dyDescent="0.2">
      <c r="A15" s="36" t="s">
        <v>34</v>
      </c>
      <c r="B15" s="36" t="s">
        <v>0</v>
      </c>
      <c r="C15" s="36" t="s">
        <v>72</v>
      </c>
      <c r="D15" s="36" t="s">
        <v>214</v>
      </c>
      <c r="E15" s="36" t="s">
        <v>73</v>
      </c>
      <c r="F15" s="37" t="s">
        <v>74</v>
      </c>
    </row>
    <row r="16" spans="1:7" ht="92.25" customHeight="1" x14ac:dyDescent="0.2">
      <c r="A16" s="36" t="s">
        <v>34</v>
      </c>
      <c r="B16" s="36" t="s">
        <v>0</v>
      </c>
      <c r="C16" s="36" t="s">
        <v>75</v>
      </c>
      <c r="D16" s="36" t="s">
        <v>214</v>
      </c>
      <c r="E16" s="36" t="s">
        <v>76</v>
      </c>
      <c r="F16" s="38" t="s">
        <v>77</v>
      </c>
    </row>
    <row r="17" spans="1:7" ht="92.25" customHeight="1" x14ac:dyDescent="0.2">
      <c r="A17" s="36" t="s">
        <v>34</v>
      </c>
      <c r="B17" s="36" t="s">
        <v>0</v>
      </c>
      <c r="C17" s="36" t="s">
        <v>78</v>
      </c>
      <c r="D17" s="36" t="s">
        <v>214</v>
      </c>
      <c r="E17" s="36" t="s">
        <v>79</v>
      </c>
      <c r="F17" s="38" t="s">
        <v>80</v>
      </c>
    </row>
    <row r="18" spans="1:7" ht="92.25" customHeight="1" x14ac:dyDescent="0.2">
      <c r="A18" s="36" t="s">
        <v>34</v>
      </c>
      <c r="B18" s="36" t="s">
        <v>0</v>
      </c>
      <c r="C18" s="36" t="s">
        <v>81</v>
      </c>
      <c r="D18" s="36" t="s">
        <v>214</v>
      </c>
      <c r="E18" s="39" t="s">
        <v>82</v>
      </c>
      <c r="F18" s="38" t="s">
        <v>83</v>
      </c>
    </row>
    <row r="19" spans="1:7" ht="92.25" customHeight="1" x14ac:dyDescent="0.2">
      <c r="A19" s="36" t="s">
        <v>34</v>
      </c>
      <c r="B19" s="36" t="s">
        <v>0</v>
      </c>
      <c r="C19" s="36" t="s">
        <v>84</v>
      </c>
      <c r="D19" s="36" t="s">
        <v>214</v>
      </c>
      <c r="E19" s="36" t="s">
        <v>85</v>
      </c>
      <c r="F19" s="38" t="s">
        <v>86</v>
      </c>
    </row>
    <row r="20" spans="1:7" ht="92.25" customHeight="1" x14ac:dyDescent="0.2">
      <c r="A20" s="36" t="s">
        <v>34</v>
      </c>
      <c r="B20" s="36" t="s">
        <v>0</v>
      </c>
      <c r="C20" s="36" t="s">
        <v>87</v>
      </c>
      <c r="D20" s="36" t="s">
        <v>214</v>
      </c>
      <c r="E20" s="36" t="s">
        <v>88</v>
      </c>
      <c r="F20" s="38" t="s">
        <v>89</v>
      </c>
    </row>
    <row r="21" spans="1:7" ht="92.25" customHeight="1" x14ac:dyDescent="0.2">
      <c r="A21" s="36" t="s">
        <v>34</v>
      </c>
      <c r="B21" s="36" t="s">
        <v>0</v>
      </c>
      <c r="C21" s="36" t="s">
        <v>90</v>
      </c>
      <c r="D21" s="36" t="s">
        <v>214</v>
      </c>
      <c r="E21" s="36" t="s">
        <v>91</v>
      </c>
      <c r="F21" s="38" t="s">
        <v>92</v>
      </c>
    </row>
    <row r="22" spans="1:7" ht="92.25" customHeight="1" x14ac:dyDescent="0.2">
      <c r="A22" s="36" t="s">
        <v>34</v>
      </c>
      <c r="B22" s="36" t="s">
        <v>0</v>
      </c>
      <c r="C22" s="36" t="s">
        <v>70</v>
      </c>
      <c r="D22" s="36" t="s">
        <v>214</v>
      </c>
      <c r="F22" s="38" t="s">
        <v>71</v>
      </c>
    </row>
    <row r="23" spans="1:7" ht="30.75" customHeight="1" x14ac:dyDescent="0.2">
      <c r="A23" s="26" t="s">
        <v>34</v>
      </c>
      <c r="B23" s="27" t="s">
        <v>17</v>
      </c>
      <c r="C23" s="27" t="s">
        <v>17</v>
      </c>
      <c r="D23" s="40" t="s">
        <v>214</v>
      </c>
      <c r="E23" s="69" t="s">
        <v>93</v>
      </c>
      <c r="F23" s="71" t="s">
        <v>94</v>
      </c>
      <c r="G23" s="73"/>
    </row>
    <row r="24" spans="1:7" ht="30.75" customHeight="1" x14ac:dyDescent="0.2">
      <c r="A24" s="26" t="s">
        <v>34</v>
      </c>
      <c r="B24" s="27" t="s">
        <v>17</v>
      </c>
      <c r="C24" s="27" t="s">
        <v>95</v>
      </c>
      <c r="D24" s="40" t="s">
        <v>214</v>
      </c>
      <c r="E24" s="69"/>
      <c r="F24" s="71"/>
      <c r="G24" s="74"/>
    </row>
    <row r="25" spans="1:7" ht="30.75" customHeight="1" x14ac:dyDescent="0.2">
      <c r="A25" s="26" t="s">
        <v>34</v>
      </c>
      <c r="B25" s="27" t="s">
        <v>17</v>
      </c>
      <c r="C25" s="27" t="s">
        <v>96</v>
      </c>
      <c r="D25" s="40" t="s">
        <v>214</v>
      </c>
      <c r="E25" s="70"/>
      <c r="F25" s="72"/>
      <c r="G25" s="75"/>
    </row>
    <row r="26" spans="1:7" ht="92.25" customHeight="1" x14ac:dyDescent="0.2">
      <c r="A26" s="36" t="s">
        <v>34</v>
      </c>
      <c r="B26" s="36" t="s">
        <v>1</v>
      </c>
      <c r="C26" s="36" t="s">
        <v>97</v>
      </c>
      <c r="D26" s="36" t="s">
        <v>18</v>
      </c>
      <c r="E26" s="36" t="s">
        <v>98</v>
      </c>
      <c r="F26" s="38" t="s">
        <v>99</v>
      </c>
    </row>
    <row r="27" spans="1:7" ht="44.5" customHeight="1" x14ac:dyDescent="0.2">
      <c r="A27" s="36" t="s">
        <v>34</v>
      </c>
      <c r="B27" s="36" t="s">
        <v>1</v>
      </c>
      <c r="C27" s="36" t="s">
        <v>101</v>
      </c>
      <c r="D27" s="36" t="s">
        <v>18</v>
      </c>
      <c r="E27" s="76" t="s">
        <v>100</v>
      </c>
      <c r="F27" s="77" t="s">
        <v>215</v>
      </c>
      <c r="G27" s="78"/>
    </row>
    <row r="28" spans="1:7" ht="44.5" customHeight="1" x14ac:dyDescent="0.2">
      <c r="A28" s="36" t="s">
        <v>34</v>
      </c>
      <c r="B28" s="36" t="s">
        <v>1</v>
      </c>
      <c r="C28" s="36" t="s">
        <v>102</v>
      </c>
      <c r="D28" s="36" t="s">
        <v>18</v>
      </c>
      <c r="E28" s="76"/>
      <c r="F28" s="77"/>
      <c r="G28" s="78"/>
    </row>
    <row r="29" spans="1:7" ht="92.25" customHeight="1" x14ac:dyDescent="0.2">
      <c r="A29" s="36" t="s">
        <v>34</v>
      </c>
      <c r="B29" s="36" t="s">
        <v>1</v>
      </c>
      <c r="C29" s="36" t="s">
        <v>103</v>
      </c>
      <c r="D29" s="36" t="s">
        <v>18</v>
      </c>
      <c r="E29" s="36" t="s">
        <v>104</v>
      </c>
      <c r="F29" s="38" t="s">
        <v>105</v>
      </c>
    </row>
    <row r="30" spans="1:7" ht="92.25" customHeight="1" x14ac:dyDescent="0.2">
      <c r="A30" s="36" t="s">
        <v>34</v>
      </c>
      <c r="B30" s="36" t="s">
        <v>1</v>
      </c>
      <c r="C30" s="36" t="s">
        <v>106</v>
      </c>
      <c r="D30" s="36" t="s">
        <v>19</v>
      </c>
      <c r="E30" s="39" t="s">
        <v>216</v>
      </c>
      <c r="F30" s="38" t="s">
        <v>107</v>
      </c>
    </row>
    <row r="31" spans="1:7" ht="46.25" customHeight="1" x14ac:dyDescent="0.2">
      <c r="A31" s="36" t="s">
        <v>34</v>
      </c>
      <c r="B31" s="36" t="s">
        <v>1</v>
      </c>
      <c r="C31" s="36" t="s">
        <v>108</v>
      </c>
      <c r="D31" s="36" t="s">
        <v>214</v>
      </c>
      <c r="E31" s="76" t="s">
        <v>109</v>
      </c>
      <c r="F31" s="77" t="s">
        <v>110</v>
      </c>
      <c r="G31" s="78"/>
    </row>
    <row r="32" spans="1:7" ht="46.25" customHeight="1" x14ac:dyDescent="0.2">
      <c r="A32" s="36" t="s">
        <v>34</v>
      </c>
      <c r="B32" s="36" t="s">
        <v>1</v>
      </c>
      <c r="C32" s="36" t="s">
        <v>111</v>
      </c>
      <c r="D32" s="36" t="s">
        <v>214</v>
      </c>
      <c r="E32" s="76"/>
      <c r="F32" s="76"/>
      <c r="G32" s="78"/>
    </row>
    <row r="33" spans="1:7" ht="92.25" customHeight="1" x14ac:dyDescent="0.2">
      <c r="A33" s="36" t="s">
        <v>34</v>
      </c>
      <c r="B33" s="36" t="s">
        <v>1</v>
      </c>
      <c r="C33" s="36" t="s">
        <v>112</v>
      </c>
      <c r="D33" s="36" t="s">
        <v>214</v>
      </c>
      <c r="E33" s="36" t="s">
        <v>113</v>
      </c>
      <c r="F33" s="38" t="s">
        <v>114</v>
      </c>
    </row>
    <row r="34" spans="1:7" ht="46.25" customHeight="1" x14ac:dyDescent="0.2">
      <c r="A34" s="36" t="s">
        <v>34</v>
      </c>
      <c r="B34" s="36" t="s">
        <v>1</v>
      </c>
      <c r="C34" s="36" t="s">
        <v>115</v>
      </c>
      <c r="D34" s="36" t="s">
        <v>214</v>
      </c>
      <c r="E34" s="76" t="s">
        <v>116</v>
      </c>
      <c r="F34" s="77" t="s">
        <v>117</v>
      </c>
      <c r="G34" s="78"/>
    </row>
    <row r="35" spans="1:7" ht="46.25" customHeight="1" x14ac:dyDescent="0.2">
      <c r="A35" s="36" t="s">
        <v>34</v>
      </c>
      <c r="B35" s="36" t="s">
        <v>1</v>
      </c>
      <c r="C35" s="36" t="s">
        <v>118</v>
      </c>
      <c r="D35" s="36" t="s">
        <v>214</v>
      </c>
      <c r="E35" s="76"/>
      <c r="F35" s="79"/>
      <c r="G35" s="80"/>
    </row>
    <row r="36" spans="1:7" ht="92.25" customHeight="1" x14ac:dyDescent="0.2">
      <c r="A36" s="36" t="s">
        <v>34</v>
      </c>
      <c r="B36" s="36" t="s">
        <v>1</v>
      </c>
      <c r="C36" s="36" t="s">
        <v>70</v>
      </c>
      <c r="D36" s="36" t="s">
        <v>214</v>
      </c>
      <c r="E36" s="36" t="s">
        <v>119</v>
      </c>
      <c r="F36" s="38" t="s">
        <v>120</v>
      </c>
    </row>
    <row r="37" spans="1:7" ht="92.25" customHeight="1" x14ac:dyDescent="0.2">
      <c r="A37" s="26" t="s">
        <v>34</v>
      </c>
      <c r="B37" s="27" t="s">
        <v>2</v>
      </c>
      <c r="C37" s="27" t="s">
        <v>121</v>
      </c>
      <c r="D37" s="27" t="s">
        <v>214</v>
      </c>
      <c r="E37" s="27" t="s">
        <v>122</v>
      </c>
      <c r="F37" s="30" t="s">
        <v>110</v>
      </c>
      <c r="G37" s="31"/>
    </row>
    <row r="38" spans="1:7" ht="92.25" customHeight="1" x14ac:dyDescent="0.2">
      <c r="A38" s="26" t="s">
        <v>34</v>
      </c>
      <c r="B38" s="27" t="s">
        <v>2</v>
      </c>
      <c r="C38" s="27" t="s">
        <v>123</v>
      </c>
      <c r="D38" s="27" t="s">
        <v>214</v>
      </c>
      <c r="E38" s="27" t="s">
        <v>124</v>
      </c>
      <c r="F38" s="30" t="s">
        <v>110</v>
      </c>
      <c r="G38" s="31"/>
    </row>
    <row r="39" spans="1:7" ht="92.25" customHeight="1" x14ac:dyDescent="0.2">
      <c r="A39" s="26" t="s">
        <v>34</v>
      </c>
      <c r="B39" s="27" t="s">
        <v>2</v>
      </c>
      <c r="C39" s="27" t="s">
        <v>125</v>
      </c>
      <c r="D39" s="27" t="s">
        <v>214</v>
      </c>
      <c r="E39" s="27" t="s">
        <v>126</v>
      </c>
      <c r="F39" s="30" t="s">
        <v>127</v>
      </c>
      <c r="G39" s="31"/>
    </row>
    <row r="40" spans="1:7" ht="92.25" customHeight="1" x14ac:dyDescent="0.2">
      <c r="A40" s="26" t="s">
        <v>34</v>
      </c>
      <c r="B40" s="27" t="s">
        <v>2</v>
      </c>
      <c r="C40" s="27" t="s">
        <v>128</v>
      </c>
      <c r="D40" s="27" t="s">
        <v>214</v>
      </c>
      <c r="E40" s="29" t="s">
        <v>129</v>
      </c>
      <c r="F40" s="30" t="s">
        <v>130</v>
      </c>
      <c r="G40" s="31"/>
    </row>
    <row r="41" spans="1:7" ht="92.25" customHeight="1" x14ac:dyDescent="0.2">
      <c r="A41" s="26" t="s">
        <v>34</v>
      </c>
      <c r="B41" s="27" t="s">
        <v>2</v>
      </c>
      <c r="C41" s="27" t="s">
        <v>131</v>
      </c>
      <c r="D41" s="27" t="s">
        <v>214</v>
      </c>
      <c r="E41" s="29" t="s">
        <v>132</v>
      </c>
      <c r="F41" s="30" t="s">
        <v>133</v>
      </c>
      <c r="G41" s="31"/>
    </row>
    <row r="42" spans="1:7" ht="92.25" customHeight="1" x14ac:dyDescent="0.2">
      <c r="A42" s="26" t="s">
        <v>34</v>
      </c>
      <c r="B42" s="27" t="s">
        <v>2</v>
      </c>
      <c r="C42" s="27" t="s">
        <v>70</v>
      </c>
      <c r="D42" s="27" t="s">
        <v>214</v>
      </c>
      <c r="E42" s="29"/>
      <c r="F42" s="30" t="s">
        <v>71</v>
      </c>
      <c r="G42" s="31"/>
    </row>
    <row r="43" spans="1:7" ht="92.25" customHeight="1" x14ac:dyDescent="0.2">
      <c r="A43" s="36" t="s">
        <v>34</v>
      </c>
      <c r="B43" s="36" t="s">
        <v>3</v>
      </c>
      <c r="C43" s="36" t="s">
        <v>134</v>
      </c>
      <c r="D43" s="36" t="s">
        <v>217</v>
      </c>
      <c r="E43" s="36" t="s">
        <v>218</v>
      </c>
      <c r="F43" s="38" t="s">
        <v>219</v>
      </c>
    </row>
    <row r="44" spans="1:7" ht="92.25" customHeight="1" x14ac:dyDescent="0.2">
      <c r="A44" s="36" t="s">
        <v>34</v>
      </c>
      <c r="B44" s="36" t="s">
        <v>3</v>
      </c>
      <c r="C44" s="36" t="s">
        <v>135</v>
      </c>
      <c r="D44" s="36" t="s">
        <v>217</v>
      </c>
      <c r="E44" s="36" t="s">
        <v>220</v>
      </c>
      <c r="F44" s="38" t="s">
        <v>221</v>
      </c>
    </row>
    <row r="45" spans="1:7" ht="92.25" customHeight="1" x14ac:dyDescent="0.2">
      <c r="A45" s="36" t="s">
        <v>34</v>
      </c>
      <c r="B45" s="36" t="s">
        <v>3</v>
      </c>
      <c r="C45" s="41" t="s">
        <v>136</v>
      </c>
      <c r="D45" s="41" t="s">
        <v>214</v>
      </c>
      <c r="E45" s="36" t="s">
        <v>137</v>
      </c>
      <c r="F45" s="38" t="s">
        <v>138</v>
      </c>
    </row>
    <row r="46" spans="1:7" ht="92.25" customHeight="1" x14ac:dyDescent="0.2">
      <c r="A46" s="36" t="s">
        <v>34</v>
      </c>
      <c r="B46" s="36" t="s">
        <v>3</v>
      </c>
      <c r="C46" s="41" t="s">
        <v>70</v>
      </c>
      <c r="D46" s="41" t="s">
        <v>214</v>
      </c>
      <c r="F46" s="38" t="s">
        <v>71</v>
      </c>
    </row>
    <row r="47" spans="1:7" ht="92.25" customHeight="1" x14ac:dyDescent="0.2">
      <c r="A47" s="26" t="s">
        <v>34</v>
      </c>
      <c r="B47" s="27" t="s">
        <v>4</v>
      </c>
      <c r="C47" s="27" t="s">
        <v>139</v>
      </c>
      <c r="D47" s="27" t="s">
        <v>214</v>
      </c>
      <c r="E47" s="27" t="s">
        <v>140</v>
      </c>
      <c r="F47" s="30" t="s">
        <v>141</v>
      </c>
      <c r="G47" s="31"/>
    </row>
    <row r="48" spans="1:7" ht="92.25" customHeight="1" x14ac:dyDescent="0.2">
      <c r="A48" s="26" t="s">
        <v>34</v>
      </c>
      <c r="B48" s="27" t="s">
        <v>4</v>
      </c>
      <c r="C48" s="27" t="s">
        <v>142</v>
      </c>
      <c r="D48" s="27" t="s">
        <v>18</v>
      </c>
      <c r="E48" s="27" t="s">
        <v>143</v>
      </c>
      <c r="F48" s="30" t="s">
        <v>144</v>
      </c>
      <c r="G48" s="31"/>
    </row>
    <row r="49" spans="1:7" ht="92.25" customHeight="1" x14ac:dyDescent="0.2">
      <c r="A49" s="26" t="s">
        <v>34</v>
      </c>
      <c r="B49" s="27" t="s">
        <v>4</v>
      </c>
      <c r="C49" s="27" t="s">
        <v>145</v>
      </c>
      <c r="D49" s="27" t="s">
        <v>214</v>
      </c>
      <c r="E49" s="27" t="s">
        <v>222</v>
      </c>
      <c r="F49" s="30" t="s">
        <v>146</v>
      </c>
      <c r="G49" s="31"/>
    </row>
    <row r="50" spans="1:7" ht="92.25" customHeight="1" x14ac:dyDescent="0.2">
      <c r="A50" s="26" t="s">
        <v>34</v>
      </c>
      <c r="B50" s="27" t="s">
        <v>4</v>
      </c>
      <c r="C50" s="27" t="s">
        <v>70</v>
      </c>
      <c r="D50" s="27" t="s">
        <v>214</v>
      </c>
      <c r="E50" s="27"/>
      <c r="F50" s="30" t="s">
        <v>71</v>
      </c>
      <c r="G50" s="31"/>
    </row>
    <row r="51" spans="1:7" ht="92.25" customHeight="1" x14ac:dyDescent="0.2">
      <c r="A51" s="36" t="s">
        <v>34</v>
      </c>
      <c r="B51" s="36" t="s">
        <v>5</v>
      </c>
      <c r="C51" s="36" t="s">
        <v>147</v>
      </c>
      <c r="D51" s="36" t="s">
        <v>214</v>
      </c>
      <c r="E51" s="36" t="s">
        <v>148</v>
      </c>
      <c r="F51" s="38" t="s">
        <v>149</v>
      </c>
      <c r="G51" s="25"/>
    </row>
    <row r="52" spans="1:7" ht="92.25" customHeight="1" x14ac:dyDescent="0.2">
      <c r="A52" s="36" t="s">
        <v>34</v>
      </c>
      <c r="B52" s="36" t="s">
        <v>5</v>
      </c>
      <c r="C52" s="36" t="s">
        <v>150</v>
      </c>
      <c r="D52" s="36" t="s">
        <v>214</v>
      </c>
      <c r="E52" s="36" t="s">
        <v>151</v>
      </c>
      <c r="F52" s="38" t="s">
        <v>152</v>
      </c>
    </row>
    <row r="53" spans="1:7" ht="92.25" customHeight="1" x14ac:dyDescent="0.2">
      <c r="A53" s="36" t="s">
        <v>34</v>
      </c>
      <c r="B53" s="36" t="s">
        <v>5</v>
      </c>
      <c r="C53" s="36" t="s">
        <v>153</v>
      </c>
      <c r="D53" s="36" t="s">
        <v>214</v>
      </c>
      <c r="E53" s="36" t="s">
        <v>154</v>
      </c>
      <c r="F53" s="38" t="s">
        <v>110</v>
      </c>
      <c r="G53" s="25"/>
    </row>
    <row r="54" spans="1:7" ht="92.25" customHeight="1" x14ac:dyDescent="0.2">
      <c r="A54" s="36" t="s">
        <v>34</v>
      </c>
      <c r="B54" s="36" t="s">
        <v>5</v>
      </c>
      <c r="C54" s="36" t="s">
        <v>155</v>
      </c>
      <c r="D54" s="36" t="s">
        <v>19</v>
      </c>
      <c r="E54" s="36" t="s">
        <v>156</v>
      </c>
      <c r="F54" s="38" t="s">
        <v>157</v>
      </c>
    </row>
    <row r="55" spans="1:7" ht="92.25" customHeight="1" x14ac:dyDescent="0.2">
      <c r="A55" s="36" t="s">
        <v>34</v>
      </c>
      <c r="B55" s="36" t="s">
        <v>5</v>
      </c>
      <c r="C55" s="36" t="s">
        <v>158</v>
      </c>
      <c r="D55" s="36" t="s">
        <v>19</v>
      </c>
      <c r="E55" s="36" t="s">
        <v>159</v>
      </c>
      <c r="F55" s="38" t="s">
        <v>157</v>
      </c>
    </row>
    <row r="56" spans="1:7" ht="46.25" customHeight="1" x14ac:dyDescent="0.2">
      <c r="A56" s="36" t="s">
        <v>34</v>
      </c>
      <c r="B56" s="36" t="s">
        <v>5</v>
      </c>
      <c r="C56" s="36" t="s">
        <v>160</v>
      </c>
      <c r="D56" s="36" t="s">
        <v>217</v>
      </c>
      <c r="E56" s="76" t="s">
        <v>161</v>
      </c>
      <c r="F56" s="77" t="s">
        <v>110</v>
      </c>
      <c r="G56" s="76"/>
    </row>
    <row r="57" spans="1:7" ht="46.25" customHeight="1" x14ac:dyDescent="0.2">
      <c r="A57" s="36" t="s">
        <v>34</v>
      </c>
      <c r="B57" s="36" t="s">
        <v>5</v>
      </c>
      <c r="C57" s="36" t="s">
        <v>162</v>
      </c>
      <c r="D57" s="36" t="s">
        <v>217</v>
      </c>
      <c r="E57" s="76"/>
      <c r="F57" s="76"/>
      <c r="G57" s="76"/>
    </row>
    <row r="58" spans="1:7" ht="92.25" customHeight="1" x14ac:dyDescent="0.2">
      <c r="A58" s="36" t="s">
        <v>34</v>
      </c>
      <c r="B58" s="36" t="s">
        <v>5</v>
      </c>
      <c r="C58" s="36" t="s">
        <v>163</v>
      </c>
      <c r="D58" s="36" t="s">
        <v>217</v>
      </c>
      <c r="E58" s="36" t="s">
        <v>164</v>
      </c>
      <c r="F58" s="38" t="s">
        <v>110</v>
      </c>
    </row>
    <row r="59" spans="1:7" ht="92.25" customHeight="1" x14ac:dyDescent="0.2">
      <c r="A59" s="36" t="s">
        <v>34</v>
      </c>
      <c r="B59" s="36" t="s">
        <v>5</v>
      </c>
      <c r="C59" s="36" t="s">
        <v>70</v>
      </c>
      <c r="D59" s="36" t="s">
        <v>217</v>
      </c>
      <c r="E59" s="36" t="s">
        <v>165</v>
      </c>
      <c r="F59" s="38" t="s">
        <v>166</v>
      </c>
    </row>
    <row r="60" spans="1:7" ht="92.25" customHeight="1" x14ac:dyDescent="0.2">
      <c r="A60" s="26" t="s">
        <v>34</v>
      </c>
      <c r="B60" s="27" t="s">
        <v>6</v>
      </c>
      <c r="C60" s="27" t="s">
        <v>167</v>
      </c>
      <c r="D60" s="27" t="s">
        <v>214</v>
      </c>
      <c r="E60" s="27" t="s">
        <v>168</v>
      </c>
      <c r="F60" s="30" t="s">
        <v>169</v>
      </c>
      <c r="G60" s="31"/>
    </row>
    <row r="61" spans="1:7" ht="92.25" customHeight="1" x14ac:dyDescent="0.2">
      <c r="A61" s="26" t="s">
        <v>34</v>
      </c>
      <c r="B61" s="27" t="s">
        <v>6</v>
      </c>
      <c r="C61" s="27" t="s">
        <v>170</v>
      </c>
      <c r="D61" s="27" t="s">
        <v>214</v>
      </c>
      <c r="E61" s="27" t="s">
        <v>171</v>
      </c>
      <c r="F61" s="30" t="s">
        <v>172</v>
      </c>
      <c r="G61" s="31"/>
    </row>
    <row r="62" spans="1:7" ht="92.25" customHeight="1" x14ac:dyDescent="0.2">
      <c r="A62" s="36" t="s">
        <v>34</v>
      </c>
      <c r="B62" s="36" t="s">
        <v>7</v>
      </c>
      <c r="C62" s="36" t="s">
        <v>173</v>
      </c>
      <c r="D62" s="36" t="s">
        <v>214</v>
      </c>
      <c r="E62" s="36" t="s">
        <v>174</v>
      </c>
      <c r="F62" s="38" t="s">
        <v>110</v>
      </c>
    </row>
    <row r="63" spans="1:7" ht="92.25" customHeight="1" x14ac:dyDescent="0.2">
      <c r="A63" s="36" t="s">
        <v>34</v>
      </c>
      <c r="B63" s="36" t="s">
        <v>7</v>
      </c>
      <c r="C63" s="36" t="s">
        <v>175</v>
      </c>
      <c r="D63" s="36" t="s">
        <v>18</v>
      </c>
      <c r="E63" s="36" t="s">
        <v>176</v>
      </c>
      <c r="F63" s="38" t="s">
        <v>144</v>
      </c>
    </row>
    <row r="64" spans="1:7" ht="92.25" customHeight="1" x14ac:dyDescent="0.2">
      <c r="A64" s="36" t="s">
        <v>34</v>
      </c>
      <c r="B64" s="36" t="s">
        <v>7</v>
      </c>
      <c r="C64" s="36" t="s">
        <v>177</v>
      </c>
      <c r="D64" s="36" t="s">
        <v>214</v>
      </c>
      <c r="E64" s="36" t="s">
        <v>178</v>
      </c>
      <c r="F64" s="38" t="s">
        <v>110</v>
      </c>
    </row>
    <row r="65" spans="1:7" ht="92.25" customHeight="1" x14ac:dyDescent="0.2">
      <c r="A65" s="36" t="s">
        <v>34</v>
      </c>
      <c r="B65" s="36" t="s">
        <v>7</v>
      </c>
      <c r="C65" s="36" t="s">
        <v>223</v>
      </c>
      <c r="D65" s="36" t="s">
        <v>214</v>
      </c>
      <c r="E65" s="36" t="s">
        <v>224</v>
      </c>
      <c r="F65" s="38" t="s">
        <v>110</v>
      </c>
    </row>
    <row r="66" spans="1:7" ht="92.25" customHeight="1" x14ac:dyDescent="0.2">
      <c r="A66" s="36" t="s">
        <v>34</v>
      </c>
      <c r="B66" s="36" t="s">
        <v>7</v>
      </c>
      <c r="C66" s="36" t="s">
        <v>179</v>
      </c>
      <c r="D66" s="36" t="s">
        <v>214</v>
      </c>
      <c r="E66" s="41" t="s">
        <v>180</v>
      </c>
      <c r="F66" s="38" t="s">
        <v>110</v>
      </c>
    </row>
    <row r="67" spans="1:7" ht="92.25" customHeight="1" x14ac:dyDescent="0.2">
      <c r="A67" s="26" t="s">
        <v>34</v>
      </c>
      <c r="B67" s="27" t="s">
        <v>9</v>
      </c>
      <c r="C67" s="27" t="s">
        <v>181</v>
      </c>
      <c r="D67" s="27" t="s">
        <v>214</v>
      </c>
      <c r="E67" s="27" t="s">
        <v>182</v>
      </c>
      <c r="F67" s="30" t="s">
        <v>149</v>
      </c>
      <c r="G67" s="31"/>
    </row>
    <row r="68" spans="1:7" ht="92.25" customHeight="1" x14ac:dyDescent="0.2">
      <c r="A68" s="26" t="s">
        <v>34</v>
      </c>
      <c r="B68" s="27" t="s">
        <v>9</v>
      </c>
      <c r="C68" s="27" t="s">
        <v>183</v>
      </c>
      <c r="D68" s="27" t="s">
        <v>214</v>
      </c>
      <c r="E68" s="27" t="s">
        <v>184</v>
      </c>
      <c r="F68" s="30" t="s">
        <v>152</v>
      </c>
      <c r="G68" s="31"/>
    </row>
    <row r="69" spans="1:7" ht="46.25" customHeight="1" x14ac:dyDescent="0.2">
      <c r="A69" s="36" t="s">
        <v>34</v>
      </c>
      <c r="B69" s="36" t="s">
        <v>8</v>
      </c>
      <c r="C69" s="36" t="s">
        <v>185</v>
      </c>
      <c r="D69" s="36" t="s">
        <v>18</v>
      </c>
      <c r="E69" s="76" t="s">
        <v>186</v>
      </c>
      <c r="F69" s="77" t="s">
        <v>187</v>
      </c>
      <c r="G69" s="78"/>
    </row>
    <row r="70" spans="1:7" ht="46.25" customHeight="1" x14ac:dyDescent="0.2">
      <c r="A70" s="36" t="s">
        <v>34</v>
      </c>
      <c r="B70" s="36" t="s">
        <v>8</v>
      </c>
      <c r="C70" s="36" t="s">
        <v>188</v>
      </c>
      <c r="D70" s="36" t="s">
        <v>18</v>
      </c>
      <c r="E70" s="76"/>
      <c r="F70" s="76"/>
      <c r="G70" s="78"/>
    </row>
    <row r="71" spans="1:7" ht="46.25" customHeight="1" x14ac:dyDescent="0.2">
      <c r="A71" s="36" t="s">
        <v>34</v>
      </c>
      <c r="B71" s="36" t="s">
        <v>8</v>
      </c>
      <c r="C71" s="36" t="s">
        <v>189</v>
      </c>
      <c r="D71" s="36" t="s">
        <v>18</v>
      </c>
      <c r="E71" s="76" t="s">
        <v>190</v>
      </c>
      <c r="F71" s="81" t="s">
        <v>225</v>
      </c>
      <c r="G71" s="78"/>
    </row>
    <row r="72" spans="1:7" ht="69" customHeight="1" x14ac:dyDescent="0.2">
      <c r="A72" s="36" t="s">
        <v>34</v>
      </c>
      <c r="B72" s="36" t="s">
        <v>8</v>
      </c>
      <c r="C72" s="36" t="s">
        <v>191</v>
      </c>
      <c r="D72" s="36" t="s">
        <v>18</v>
      </c>
      <c r="E72" s="76"/>
      <c r="F72" s="82"/>
      <c r="G72" s="78"/>
    </row>
    <row r="73" spans="1:7" ht="92.25" customHeight="1" x14ac:dyDescent="0.2">
      <c r="A73" s="36" t="s">
        <v>34</v>
      </c>
      <c r="B73" s="36" t="s">
        <v>8</v>
      </c>
      <c r="C73" s="36" t="s">
        <v>192</v>
      </c>
      <c r="D73" s="36" t="s">
        <v>18</v>
      </c>
      <c r="E73" s="36" t="s">
        <v>193</v>
      </c>
      <c r="F73" s="42" t="s">
        <v>226</v>
      </c>
    </row>
    <row r="74" spans="1:7" ht="92.25" customHeight="1" x14ac:dyDescent="0.2">
      <c r="A74" s="36" t="s">
        <v>34</v>
      </c>
      <c r="B74" s="36" t="s">
        <v>8</v>
      </c>
      <c r="C74" s="36" t="s">
        <v>194</v>
      </c>
      <c r="D74" s="36" t="s">
        <v>19</v>
      </c>
      <c r="E74" s="36" t="s">
        <v>195</v>
      </c>
      <c r="F74" s="42" t="s">
        <v>196</v>
      </c>
      <c r="G74" s="25"/>
    </row>
    <row r="75" spans="1:7" ht="46.25" customHeight="1" x14ac:dyDescent="0.2">
      <c r="A75" s="36" t="s">
        <v>34</v>
      </c>
      <c r="B75" s="36" t="s">
        <v>8</v>
      </c>
      <c r="C75" s="36" t="s">
        <v>197</v>
      </c>
      <c r="D75" s="36" t="s">
        <v>19</v>
      </c>
      <c r="E75" s="76" t="s">
        <v>198</v>
      </c>
      <c r="F75" s="77" t="s">
        <v>199</v>
      </c>
      <c r="G75" s="78"/>
    </row>
    <row r="76" spans="1:7" ht="46.25" customHeight="1" x14ac:dyDescent="0.2">
      <c r="A76" s="36" t="s">
        <v>34</v>
      </c>
      <c r="B76" s="36" t="s">
        <v>8</v>
      </c>
      <c r="C76" s="36" t="s">
        <v>200</v>
      </c>
      <c r="D76" s="36" t="s">
        <v>19</v>
      </c>
      <c r="E76" s="76"/>
      <c r="F76" s="77"/>
      <c r="G76" s="78"/>
    </row>
    <row r="77" spans="1:7" ht="92.25" customHeight="1" x14ac:dyDescent="0.2">
      <c r="A77" s="36" t="s">
        <v>34</v>
      </c>
      <c r="B77" s="36" t="s">
        <v>8</v>
      </c>
      <c r="C77" s="36" t="s">
        <v>70</v>
      </c>
      <c r="D77" s="36" t="s">
        <v>214</v>
      </c>
      <c r="E77" s="36" t="s">
        <v>227</v>
      </c>
      <c r="F77" s="38" t="s">
        <v>228</v>
      </c>
    </row>
    <row r="78" spans="1:7" ht="92.25" customHeight="1" x14ac:dyDescent="0.2">
      <c r="A78" s="26" t="s">
        <v>34</v>
      </c>
      <c r="B78" s="27" t="s">
        <v>201</v>
      </c>
      <c r="C78" s="27"/>
      <c r="D78" s="27" t="s">
        <v>214</v>
      </c>
      <c r="E78" s="27" t="s">
        <v>229</v>
      </c>
      <c r="F78" s="30" t="s">
        <v>202</v>
      </c>
      <c r="G78" s="31"/>
    </row>
    <row r="79" spans="1:7" ht="92.25" customHeight="1" x14ac:dyDescent="0.2">
      <c r="A79" s="36" t="s">
        <v>34</v>
      </c>
      <c r="B79" s="36" t="s">
        <v>203</v>
      </c>
      <c r="D79" s="36" t="s">
        <v>214</v>
      </c>
      <c r="E79" s="36" t="s">
        <v>230</v>
      </c>
      <c r="F79" s="38" t="s">
        <v>231</v>
      </c>
      <c r="G79" s="25"/>
    </row>
    <row r="80" spans="1:7" ht="92.25" customHeight="1" x14ac:dyDescent="0.2">
      <c r="A80" s="26" t="s">
        <v>34</v>
      </c>
      <c r="B80" s="27" t="s">
        <v>204</v>
      </c>
      <c r="C80" s="27"/>
      <c r="D80" s="27" t="s">
        <v>214</v>
      </c>
      <c r="E80" s="27" t="s">
        <v>205</v>
      </c>
      <c r="F80" s="30" t="s">
        <v>206</v>
      </c>
      <c r="G80" s="31"/>
    </row>
    <row r="81" spans="1:8" ht="92.25" customHeight="1" x14ac:dyDescent="0.2">
      <c r="A81" s="36" t="s">
        <v>34</v>
      </c>
      <c r="B81" s="36" t="s">
        <v>207</v>
      </c>
      <c r="D81" s="36" t="s">
        <v>214</v>
      </c>
      <c r="E81" s="36" t="s">
        <v>232</v>
      </c>
      <c r="F81" s="38" t="s">
        <v>233</v>
      </c>
      <c r="G81" s="25"/>
    </row>
    <row r="82" spans="1:8" ht="92.25" customHeight="1" x14ac:dyDescent="0.2">
      <c r="A82" s="26" t="s">
        <v>34</v>
      </c>
      <c r="B82" s="27" t="s">
        <v>208</v>
      </c>
      <c r="C82" s="27"/>
      <c r="D82" s="27" t="s">
        <v>214</v>
      </c>
      <c r="E82" s="27"/>
      <c r="F82" s="30" t="s">
        <v>234</v>
      </c>
      <c r="G82" s="31"/>
    </row>
    <row r="83" spans="1:8" ht="92.25" customHeight="1" x14ac:dyDescent="0.2">
      <c r="A83" s="36" t="s">
        <v>34</v>
      </c>
      <c r="B83" s="36" t="s">
        <v>209</v>
      </c>
      <c r="D83" s="36" t="s">
        <v>214</v>
      </c>
      <c r="E83" s="36" t="s">
        <v>210</v>
      </c>
      <c r="F83" s="38" t="s">
        <v>211</v>
      </c>
      <c r="G83" s="25"/>
    </row>
    <row r="84" spans="1:8" ht="92.25" customHeight="1" x14ac:dyDescent="0.2">
      <c r="A84" s="26" t="s">
        <v>34</v>
      </c>
      <c r="B84" s="27" t="s">
        <v>235</v>
      </c>
      <c r="C84" s="27"/>
      <c r="D84" s="27" t="s">
        <v>214</v>
      </c>
      <c r="E84" s="27"/>
      <c r="F84" s="30" t="s">
        <v>236</v>
      </c>
      <c r="G84" s="31"/>
      <c r="H84" s="31"/>
    </row>
    <row r="85" spans="1:8" ht="92.25" customHeight="1" x14ac:dyDescent="0.2">
      <c r="A85" s="36" t="s">
        <v>34</v>
      </c>
      <c r="B85" s="36" t="s">
        <v>11</v>
      </c>
      <c r="D85" s="36" t="s">
        <v>214</v>
      </c>
      <c r="F85" s="38" t="s">
        <v>237</v>
      </c>
      <c r="G85" s="25"/>
    </row>
  </sheetData>
  <autoFilter ref="A1:G87" xr:uid="{00000000-0009-0000-0000-000000000000}"/>
  <mergeCells count="24">
    <mergeCell ref="E71:E72"/>
    <mergeCell ref="F71:F72"/>
    <mergeCell ref="G71:G72"/>
    <mergeCell ref="E75:E76"/>
    <mergeCell ref="F75:F76"/>
    <mergeCell ref="G75:G76"/>
    <mergeCell ref="E56:E57"/>
    <mergeCell ref="F56:F57"/>
    <mergeCell ref="G56:G57"/>
    <mergeCell ref="E69:E70"/>
    <mergeCell ref="F69:F70"/>
    <mergeCell ref="G69:G70"/>
    <mergeCell ref="E31:E32"/>
    <mergeCell ref="F31:F32"/>
    <mergeCell ref="G31:G32"/>
    <mergeCell ref="E34:E35"/>
    <mergeCell ref="F34:F35"/>
    <mergeCell ref="G34:G35"/>
    <mergeCell ref="E23:E25"/>
    <mergeCell ref="F23:F25"/>
    <mergeCell ref="G23:G25"/>
    <mergeCell ref="E27:E28"/>
    <mergeCell ref="F27:F28"/>
    <mergeCell ref="G27:G28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d 7 c 0 4 7 - a 7 3 5 - 4 9 c d - 8 6 8 5 - b c b 9 b e 5 8 9 2 3 b "   x m l n s = " h t t p : / / s c h e m a s . m i c r o s o f t . c o m / D a t a M a s h u p " > A A A A A B Y D A A B Q S w M E F A A C A A g A R m 8 n U V u M a R e m A A A A + A A A A B I A H A B D b 2 5 m a W c v U G F j a 2 F n Z S 5 4 b W w g o h g A K K A U A A A A A A A A A A A A A A A A A A A A A A A A A A A A h Y + 9 D o I w G E V f h X S n f 4 R o y E c Z X C U x G o 0 r K R U a o R h o L e / m 4 C P 5 C p I o 6 u Z 4 T 8 5 w 7 u N 2 h 2 x s m + C q + k F 3 J k U M U x Q o I 7 t S m y p F z p 7 C J c o E b A p 5 L i o V T L I Z k n E o U 1 R b e 0 k I 8 d 5 j H + G u r w i n l J F j v t 7 J W r U F + s j 6 v x x q M 9 j C S I U E H F 4 x g u M F w 3 H M I x x T B m T G k G v z V f h U j C m Q H w g r 1 1 j X K 9 G 7 c L s H M k 8 g 7 x f i C V B L A w Q U A A I A C A B G b y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8 n U S i K R 7 g O A A A A E Q A A A B M A H A B G b 3 J t d W x h c y 9 T Z W N 0 a W 9 u M S 5 t I K I Y A C i g F A A A A A A A A A A A A A A A A A A A A A A A A A A A A C t O T S 7 J z M 9 T C I b Q h t Y A U E s B A i 0 A F A A C A A g A R m 8 n U V u M a R e m A A A A + A A A A B I A A A A A A A A A A A A A A A A A A A A A A E N v b m Z p Z y 9 Q Y W N r Y W d l L n h t b F B L A Q I t A B Q A A g A I A E Z v J 1 E P y u m r p A A A A O k A A A A T A A A A A A A A A A A A A A A A A P I A A A B b Q 2 9 u d G V u d F 9 U e X B l c 1 0 u e G 1 s U E s B A i 0 A F A A C A A g A R m 8 n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U o i H a 0 O l x B h s 6 b j Y f 1 l K w A A A A A A g A A A A A A E G Y A A A A B A A A g A A A A T J s 9 X T 2 I s P o q / m E M p A V y J b R 2 Y W F s b E h k o R 9 Z e r T J p r s A A A A A D o A A A A A C A A A g A A A A y S W z g p e E B t H M L R X / 3 D / h k n w 7 d v 8 d K h f t x O K p W L E u f F N Q A A A A l o F B e U t 1 b c e 3 E m 1 A 1 D 9 o X a Q / m Q V Y i c y F q t F q f K p K I 7 E r T D P J 7 i 8 9 V 8 T D n d o P r d H w f 9 C R / Y M O O A K F o c / M W l y G v f O m 0 s G i S P / 0 V V i + b i H t V k V A A A A A S c R W L t v z A 5 d R c M z U p p g 7 D S h N z 8 i w W v B Q / G + n E Q V C O f B x 5 V X P D c W L U 5 w S 5 s 6 V L 5 Q e v V i s c p Q I F n 9 c M E S y o U 7 G A Q = = < / D a t a M a s h u p > 
</file>

<file path=customXml/itemProps1.xml><?xml version="1.0" encoding="utf-8"?>
<ds:datastoreItem xmlns:ds="http://schemas.openxmlformats.org/officeDocument/2006/customXml" ds:itemID="{14166459-C69D-4CD7-A48A-D84378318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Management summary</vt:lpstr>
      <vt:lpstr>Рынок</vt:lpstr>
      <vt:lpstr>Классификат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сследование рынка светильников в РФ в 2020 г.</dc:title>
  <dc:creator/>
  <cp:lastModifiedBy/>
  <dcterms:created xsi:type="dcterms:W3CDTF">2015-06-05T18:19:34Z</dcterms:created>
  <dcterms:modified xsi:type="dcterms:W3CDTF">2022-09-18T08:12:38Z</dcterms:modified>
</cp:coreProperties>
</file>